223" s="44">
        <v>223</v>
      </c>
      <c r="BA11223" s="44">
        <v>1338</v>
      </c>
      <c r="BB11223" s="44">
        <v>547</v>
      </c>
      <c r="BC11223" s="44">
        <v>791</v>
      </c>
      <c r="BD11223" s="44">
        <v>119</v>
      </c>
      <c r="BE11223" s="44">
        <v>246</v>
      </c>
      <c r="BF11223" s="44">
        <v>168</v>
      </c>
      <c r="BG11223" s="44">
        <v>14</v>
      </c>
      <c r="BH11223" s="44">
        <v>166</v>
      </c>
      <c r="BI11223" s="44">
        <v>343</v>
      </c>
      <c r="BJ11223" s="44">
        <v>259</v>
      </c>
      <c r="BK11223" s="44">
        <v>23</v>
      </c>
      <c r="BL11223" s="43" t="s">
        <v>15651</v>
      </c>
      <c r="BM11223" s="43" t="s">
        <v>1522</v>
      </c>
      <c r="BN11223" s="43" t="s">
        <v>781</v>
      </c>
      <c r="BO11223" s="43" t="s">
        <v>782</v>
      </c>
      <c r="BP11223" s="43" t="s">
        <v>6094</v>
      </c>
      <c r="BQ11223" s="43" t="s">
        <v>8534</v>
      </c>
      <c r="BR11223" s="43" t="s">
        <v>4149</v>
      </c>
      <c r="BS11223" s="43" t="s">
        <v>16133</v>
      </c>
      <c r="BT11223" s="43" t="s">
        <v>177</v>
      </c>
      <c r="BU11223" s="43" t="s">
        <v>178</v>
      </c>
      <c r="BV11223" s="43" t="s">
        <v>179</v>
      </c>
      <c r="BW11223" s="43" t="s">
        <v>86</v>
      </c>
      <c r="BX11223" s="43" t="s">
        <v>197</v>
      </c>
      <c r="BY11223" s="43" t="s">
        <v>86</v>
      </c>
      <c r="BZ11223" s="43" t="s">
        <v>90</v>
      </c>
      <c r="CA11223" s="44">
        <v>0</v>
      </c>
      <c r="CB11223" s="44">
        <v>0</v>
      </c>
      <c r="CC11223" s="43" t="s">
        <v>100</v>
      </c>
      <c r="CD11223" s="43" t="s">
        <v>90</v>
      </c>
      <c r="CE11223" s="43" t="s">
        <v>101</v>
      </c>
      <c r="CF11223" s="43" t="s">
        <v>86</v>
      </c>
      <c r="CG11223" s="43" t="s">
        <v>29453</v>
      </c>
      <c r="CH11223" s="43" t="s">
        <v>104</v>
      </c>
      <c r="CI11223" s="43" t="s">
        <v>182</v>
      </c>
      <c r="CJ11223" s="43" t="s">
        <v>104</v>
      </c>
      <c r="CK11223" s="43" t="s">
        <v>183</v>
      </c>
      <c r="CL11223" s="45" t="s">
        <v>784</v>
      </c>
    </row>
    <row r="11224" spans="1:90" x14ac:dyDescent="0.3">
      <c r="A11224" s="41">
        <v>3</v>
      </c>
      <c r="B11224" s="52" t="s">
        <v>32713</v>
      </c>
      <c r="C11224" s="52" t="s">
        <v>32714</v>
      </c>
      <c r="D11224" s="53">
        <v>45565</v>
      </c>
      <c r="E11224" s="42">
        <v>45462</v>
      </c>
      <c r="F11224" s="43" t="s">
        <v>85</v>
      </c>
      <c r="G11224" s="43" t="s">
        <v>86</v>
      </c>
      <c r="H11224" s="43" t="s">
        <v>86</v>
      </c>
      <c r="I11224" s="43" t="s">
        <v>86</v>
      </c>
      <c r="J11224" s="43" t="s">
        <v>86</v>
      </c>
      <c r="K11224" s="43" t="s">
        <v>86</v>
      </c>
      <c r="L11224" s="43" t="s">
        <v>86</v>
      </c>
      <c r="M11224" s="43" t="s">
        <v>86</v>
      </c>
      <c r="N11224" s="43" t="s">
        <v>86</v>
      </c>
      <c r="O11224" s="43" t="s">
        <v>86</v>
      </c>
      <c r="P11224" s="43" t="s">
        <v>86</v>
      </c>
      <c r="Q11224" s="43" t="s">
        <v>86</v>
      </c>
      <c r="R11224" s="43" t="s">
        <v>86</v>
      </c>
      <c r="S11224" s="43" t="s">
        <v>86</v>
      </c>
      <c r="T11224" s="43" t="s">
        <v>87</v>
      </c>
      <c r="U11224" s="43" t="s">
        <v>115</v>
      </c>
      <c r="V11224" s="43" t="s">
        <v>169</v>
      </c>
      <c r="W11224" s="43" t="s">
        <v>91</v>
      </c>
      <c r="X11224" s="43" t="s">
        <v>90</v>
      </c>
      <c r="Y11224" s="43" t="s">
        <v>90</v>
      </c>
      <c r="Z11224" s="43" t="s">
        <v>4149</v>
      </c>
      <c r="AA11224" s="43" t="s">
        <v>29437</v>
      </c>
      <c r="AB11224" s="43" t="s">
        <v>19325</v>
      </c>
      <c r="AC11224" s="43" t="s">
        <v>29438</v>
      </c>
      <c r="AD11224" s="43" t="s">
        <v>29437</v>
      </c>
      <c r="AE11224" s="43" t="s">
        <v>29438</v>
      </c>
      <c r="AF11224" s="43" t="s">
        <v>29439</v>
      </c>
      <c r="AG11224" s="43" t="s">
        <v>19325</v>
      </c>
      <c r="AH11224" s="43" t="s">
        <v>29440</v>
      </c>
      <c r="AI11224" s="43" t="s">
        <v>86</v>
      </c>
      <c r="AJ11224" s="43" t="s">
        <v>8301</v>
      </c>
      <c r="AK11224" s="43" t="s">
        <v>29454</v>
      </c>
      <c r="AL11224" s="43" t="s">
        <v>29455</v>
      </c>
      <c r="AM11224" s="43" t="s">
        <v>86</v>
      </c>
      <c r="AN11224" s="44">
        <v>0</v>
      </c>
      <c r="AO11224" s="44">
        <v>0</v>
      </c>
      <c r="AP11224" s="44">
        <v>0</v>
      </c>
      <c r="AQ11224" s="44">
        <v>0</v>
      </c>
      <c r="AR11224" s="44">
        <v>0</v>
      </c>
      <c r="AS11224" s="44">
        <v>0</v>
      </c>
      <c r="AT11224" s="44">
        <v>0</v>
      </c>
      <c r="AU11224" s="44">
        <v>0</v>
      </c>
      <c r="AV11224" s="44">
        <v>0</v>
      </c>
      <c r="AW11224" s="44">
        <v>0</v>
      </c>
      <c r="AX11224" s="44">
        <v>0</v>
      </c>
      <c r="AY11224" s="44">
        <v>0</v>
      </c>
      <c r="AZ11224" s="44">
        <v>335</v>
      </c>
      <c r="BA11224" s="44">
        <v>2010</v>
      </c>
      <c r="BB11224" s="44">
        <v>822</v>
      </c>
      <c r="BC11224" s="44">
        <v>1188</v>
      </c>
      <c r="BD11224" s="44">
        <v>178</v>
      </c>
      <c r="BE11224" s="44">
        <v>370</v>
      </c>
      <c r="BF11224" s="44">
        <v>253</v>
      </c>
      <c r="BG11224" s="44">
        <v>21</v>
      </c>
      <c r="BH11224" s="44">
        <v>249</v>
      </c>
      <c r="BI11224" s="44">
        <v>515</v>
      </c>
      <c r="BJ11224" s="44">
        <v>389</v>
      </c>
      <c r="BK11224" s="44">
        <v>35</v>
      </c>
      <c r="BL11224" s="43" t="s">
        <v>11171</v>
      </c>
      <c r="BM11224" s="43" t="s">
        <v>195</v>
      </c>
      <c r="BN11224" s="43" t="s">
        <v>3786</v>
      </c>
      <c r="BO11224" s="43" t="s">
        <v>4239</v>
      </c>
      <c r="BP11224" s="43" t="s">
        <v>4149</v>
      </c>
      <c r="BQ11224" s="43" t="s">
        <v>19325</v>
      </c>
      <c r="BR11224" s="43" t="s">
        <v>781</v>
      </c>
      <c r="BS11224" s="43" t="s">
        <v>782</v>
      </c>
      <c r="BT11224" s="43" t="s">
        <v>179</v>
      </c>
      <c r="BU11224" s="43" t="s">
        <v>86</v>
      </c>
      <c r="BV11224" s="43" t="s">
        <v>177</v>
      </c>
      <c r="BW11224" s="43" t="s">
        <v>178</v>
      </c>
      <c r="BX11224" s="43" t="s">
        <v>256</v>
      </c>
      <c r="BY11224" s="43" t="s">
        <v>86</v>
      </c>
      <c r="BZ11224" s="43" t="s">
        <v>91</v>
      </c>
      <c r="CA11224" s="44">
        <v>0</v>
      </c>
      <c r="CB11224" s="44">
        <v>0</v>
      </c>
      <c r="CC11224" s="43" t="s">
        <v>100</v>
      </c>
      <c r="CD11224" s="43" t="s">
        <v>91</v>
      </c>
      <c r="CE11224" s="43" t="s">
        <v>101</v>
      </c>
      <c r="CF11224" s="43" t="s">
        <v>86</v>
      </c>
      <c r="CG11224" s="43" t="s">
        <v>29456</v>
      </c>
      <c r="CH11224" s="43" t="s">
        <v>104</v>
      </c>
      <c r="CI11224" s="43" t="s">
        <v>182</v>
      </c>
      <c r="CJ11224" s="43" t="s">
        <v>104</v>
      </c>
      <c r="CK11224" s="43" t="s">
        <v>183</v>
      </c>
      <c r="CL11224" s="45" t="s">
        <v>784</v>
      </c>
    </row>
    <row r="11225" spans="1:90" x14ac:dyDescent="0.3">
      <c r="A11225" s="41">
        <v>3</v>
      </c>
      <c r="B11225" s="52" t="s">
        <v>32713</v>
      </c>
      <c r="C11225" s="52" t="s">
        <v>32714</v>
      </c>
      <c r="D11225" s="53">
        <v>45565</v>
      </c>
      <c r="E11225" s="42">
        <v>45466</v>
      </c>
      <c r="F11225" s="43" t="s">
        <v>85</v>
      </c>
      <c r="G11225" s="43" t="s">
        <v>86</v>
      </c>
      <c r="H11225" s="43" t="s">
        <v>86</v>
      </c>
      <c r="I11225" s="43" t="s">
        <v>86</v>
      </c>
      <c r="J11225" s="43" t="s">
        <v>86</v>
      </c>
      <c r="K11225" s="43" t="s">
        <v>86</v>
      </c>
      <c r="L11225" s="43" t="s">
        <v>86</v>
      </c>
      <c r="M11225" s="43" t="s">
        <v>86</v>
      </c>
      <c r="N11225" s="43" t="s">
        <v>86</v>
      </c>
      <c r="O11225" s="43" t="s">
        <v>86</v>
      </c>
      <c r="P11225" s="43" t="s">
        <v>86</v>
      </c>
      <c r="Q11225" s="43" t="s">
        <v>86</v>
      </c>
      <c r="R11225" s="43" t="s">
        <v>86</v>
      </c>
      <c r="S11225" s="43" t="s">
        <v>86</v>
      </c>
      <c r="T11225" s="43" t="s">
        <v>87</v>
      </c>
      <c r="U11225" s="43" t="s">
        <v>88</v>
      </c>
      <c r="V11225" s="43" t="s">
        <v>89</v>
      </c>
      <c r="W11225" s="43" t="s">
        <v>91</v>
      </c>
      <c r="X11225" s="43" t="s">
        <v>91</v>
      </c>
      <c r="Y11225" s="43" t="s">
        <v>91</v>
      </c>
      <c r="Z11225" s="43" t="s">
        <v>4149</v>
      </c>
      <c r="AA11225" s="43" t="s">
        <v>29437</v>
      </c>
      <c r="AB11225" s="43" t="s">
        <v>19325</v>
      </c>
      <c r="AC11225" s="43" t="s">
        <v>29438</v>
      </c>
      <c r="AD11225" s="43" t="s">
        <v>29437</v>
      </c>
      <c r="AE11225" s="43" t="s">
        <v>29438</v>
      </c>
      <c r="AF11225" s="43" t="s">
        <v>29549</v>
      </c>
      <c r="AG11225" s="43" t="s">
        <v>86</v>
      </c>
      <c r="AH11225" s="43" t="s">
        <v>86</v>
      </c>
      <c r="AI11225" s="43" t="s">
        <v>86</v>
      </c>
      <c r="AJ11225" s="43" t="s">
        <v>29550</v>
      </c>
      <c r="AK11225" s="43" t="s">
        <v>29551</v>
      </c>
      <c r="AL11225" s="43" t="s">
        <v>29552</v>
      </c>
      <c r="AM11225" s="43" t="s">
        <v>86</v>
      </c>
      <c r="AN11225" s="44">
        <v>365</v>
      </c>
      <c r="AO11225" s="44">
        <v>2190</v>
      </c>
      <c r="AP11225" s="44">
        <v>912</v>
      </c>
      <c r="AQ11225" s="44">
        <v>1278</v>
      </c>
      <c r="AR11225" s="44">
        <v>219</v>
      </c>
      <c r="AS11225" s="44">
        <v>294</v>
      </c>
      <c r="AT11225" s="44">
        <v>339</v>
      </c>
      <c r="AU11225" s="44">
        <v>60</v>
      </c>
      <c r="AV11225" s="44">
        <v>262</v>
      </c>
      <c r="AW11225" s="44">
        <v>476</v>
      </c>
      <c r="AX11225" s="44">
        <v>485</v>
      </c>
      <c r="AY11225" s="44">
        <v>55</v>
      </c>
      <c r="AZ11225" s="44">
        <v>30</v>
      </c>
      <c r="BA11225" s="44">
        <v>180</v>
      </c>
      <c r="BB11225" s="44">
        <v>74</v>
      </c>
      <c r="BC11225" s="44">
        <v>106</v>
      </c>
      <c r="BD11225" s="44">
        <v>16</v>
      </c>
      <c r="BE11225" s="44">
        <v>33</v>
      </c>
      <c r="BF11225" s="44">
        <v>23</v>
      </c>
      <c r="BG11225" s="44">
        <v>2</v>
      </c>
      <c r="BH11225" s="44">
        <v>22</v>
      </c>
      <c r="BI11225" s="44">
        <v>46</v>
      </c>
      <c r="BJ11225" s="44">
        <v>35</v>
      </c>
      <c r="BK11225" s="44">
        <v>3</v>
      </c>
      <c r="BL11225" s="43" t="s">
        <v>366</v>
      </c>
      <c r="BM11225" s="43" t="s">
        <v>689</v>
      </c>
      <c r="BN11225" s="43" t="s">
        <v>781</v>
      </c>
      <c r="BO11225" s="43" t="s">
        <v>1951</v>
      </c>
      <c r="BP11225" s="43" t="s">
        <v>1487</v>
      </c>
      <c r="BQ11225" s="43" t="s">
        <v>1488</v>
      </c>
      <c r="BR11225" s="43" t="s">
        <v>4149</v>
      </c>
      <c r="BS11225" s="43" t="s">
        <v>19325</v>
      </c>
      <c r="BT11225" s="43" t="s">
        <v>177</v>
      </c>
      <c r="BU11225" s="43" t="s">
        <v>178</v>
      </c>
      <c r="BV11225" s="43" t="s">
        <v>179</v>
      </c>
      <c r="BW11225" s="43" t="s">
        <v>86</v>
      </c>
      <c r="BX11225" s="43" t="s">
        <v>466</v>
      </c>
      <c r="BY11225" s="43" t="s">
        <v>86</v>
      </c>
      <c r="BZ11225" s="43" t="s">
        <v>91</v>
      </c>
      <c r="CA11225" s="44">
        <v>15</v>
      </c>
      <c r="CB11225" s="44">
        <v>90</v>
      </c>
      <c r="CC11225" s="43" t="s">
        <v>100</v>
      </c>
      <c r="CD11225" s="43" t="s">
        <v>91</v>
      </c>
      <c r="CE11225" s="43" t="s">
        <v>101</v>
      </c>
      <c r="CF11225" s="43" t="s">
        <v>86</v>
      </c>
      <c r="CG11225" s="43" t="s">
        <v>29553</v>
      </c>
      <c r="CH11225" s="43" t="s">
        <v>103</v>
      </c>
      <c r="CI11225" s="43" t="s">
        <v>182</v>
      </c>
      <c r="CJ11225" s="43" t="s">
        <v>393</v>
      </c>
      <c r="CK11225" s="43" t="s">
        <v>1501</v>
      </c>
      <c r="CL11225" s="45" t="s">
        <v>784</v>
      </c>
    </row>
    <row r="11226" spans="1:90" x14ac:dyDescent="0.3">
      <c r="A11226" s="41">
        <v>3</v>
      </c>
      <c r="B11226" s="52" t="s">
        <v>32713</v>
      </c>
      <c r="C11226" s="52" t="s">
        <v>32714</v>
      </c>
      <c r="D11226" s="53">
        <v>45565</v>
      </c>
      <c r="E11226" s="42">
        <v>45460</v>
      </c>
      <c r="F11226" s="43" t="s">
        <v>85</v>
      </c>
      <c r="G11226" s="43" t="s">
        <v>86</v>
      </c>
      <c r="H11226" s="43" t="s">
        <v>86</v>
      </c>
      <c r="I11226" s="43" t="s">
        <v>86</v>
      </c>
      <c r="J11226" s="43" t="s">
        <v>86</v>
      </c>
      <c r="K11226" s="43" t="s">
        <v>86</v>
      </c>
      <c r="L11226" s="43" t="s">
        <v>86</v>
      </c>
      <c r="M11226" s="43" t="s">
        <v>86</v>
      </c>
      <c r="N11226" s="43" t="s">
        <v>86</v>
      </c>
      <c r="O11226" s="43" t="s">
        <v>86</v>
      </c>
      <c r="P11226" s="43" t="s">
        <v>86</v>
      </c>
      <c r="Q11226" s="43" t="s">
        <v>86</v>
      </c>
      <c r="R11226" s="43" t="s">
        <v>86</v>
      </c>
      <c r="S11226" s="43" t="s">
        <v>86</v>
      </c>
      <c r="T11226" s="43" t="s">
        <v>87</v>
      </c>
      <c r="U11226" s="43" t="s">
        <v>115</v>
      </c>
      <c r="V11226" s="43" t="s">
        <v>169</v>
      </c>
      <c r="W11226" s="43" t="s">
        <v>91</v>
      </c>
      <c r="X11226" s="43" t="s">
        <v>90</v>
      </c>
      <c r="Y11226" s="43" t="s">
        <v>90</v>
      </c>
      <c r="Z11226" s="43" t="s">
        <v>4149</v>
      </c>
      <c r="AA11226" s="43" t="s">
        <v>29437</v>
      </c>
      <c r="AB11226" s="43" t="s">
        <v>19325</v>
      </c>
      <c r="AC11226" s="43" t="s">
        <v>29438</v>
      </c>
      <c r="AD11226" s="43" t="s">
        <v>29437</v>
      </c>
      <c r="AE11226" s="43" t="s">
        <v>29438</v>
      </c>
      <c r="AF11226" s="43" t="s">
        <v>29439</v>
      </c>
      <c r="AG11226" s="43" t="s">
        <v>19325</v>
      </c>
      <c r="AH11226" s="43" t="s">
        <v>29440</v>
      </c>
      <c r="AI11226" s="43" t="s">
        <v>86</v>
      </c>
      <c r="AJ11226" s="43" t="s">
        <v>8317</v>
      </c>
      <c r="AK11226" s="43" t="s">
        <v>29457</v>
      </c>
      <c r="AL11226" s="43" t="s">
        <v>8317</v>
      </c>
      <c r="AM11226" s="43" t="s">
        <v>86</v>
      </c>
      <c r="AN11226" s="44">
        <v>0</v>
      </c>
      <c r="AO11226" s="44">
        <v>0</v>
      </c>
      <c r="AP11226" s="44">
        <v>0</v>
      </c>
      <c r="AQ11226" s="44">
        <v>0</v>
      </c>
      <c r="AR11226" s="44">
        <v>0</v>
      </c>
      <c r="AS11226" s="44">
        <v>0</v>
      </c>
      <c r="AT11226" s="44">
        <v>0</v>
      </c>
      <c r="AU11226" s="44">
        <v>0</v>
      </c>
      <c r="AV11226" s="44">
        <v>0</v>
      </c>
      <c r="AW11226" s="44">
        <v>0</v>
      </c>
      <c r="AX11226" s="44">
        <v>0</v>
      </c>
      <c r="AY11226" s="44">
        <v>0</v>
      </c>
      <c r="AZ11226" s="44">
        <v>110</v>
      </c>
      <c r="BA11226" s="44">
        <v>660</v>
      </c>
      <c r="BB11226" s="44">
        <v>270</v>
      </c>
      <c r="BC11226" s="44">
        <v>390</v>
      </c>
      <c r="BD11226" s="44">
        <v>58</v>
      </c>
      <c r="BE11226" s="44">
        <v>121</v>
      </c>
      <c r="BF11226" s="44">
        <v>83</v>
      </c>
      <c r="BG11226" s="44">
        <v>8</v>
      </c>
      <c r="BH11226" s="44">
        <v>82</v>
      </c>
      <c r="BI11226" s="44">
        <v>169</v>
      </c>
      <c r="BJ11226" s="44">
        <v>128</v>
      </c>
      <c r="BK11226" s="44">
        <v>11</v>
      </c>
      <c r="BL11226" s="43" t="s">
        <v>19008</v>
      </c>
      <c r="BM11226" s="43" t="s">
        <v>353</v>
      </c>
      <c r="BN11226" s="43" t="s">
        <v>1935</v>
      </c>
      <c r="BO11226" s="43" t="s">
        <v>1949</v>
      </c>
      <c r="BP11226" s="43" t="s">
        <v>1935</v>
      </c>
      <c r="BQ11226" s="43" t="s">
        <v>1950</v>
      </c>
      <c r="BR11226" s="43" t="s">
        <v>1935</v>
      </c>
      <c r="BS11226" s="43" t="s">
        <v>2008</v>
      </c>
      <c r="BT11226" s="43" t="s">
        <v>179</v>
      </c>
      <c r="BU11226" s="43" t="s">
        <v>86</v>
      </c>
      <c r="BV11226" s="43" t="s">
        <v>256</v>
      </c>
      <c r="BW11226" s="43" t="s">
        <v>86</v>
      </c>
      <c r="BX11226" s="43" t="s">
        <v>237</v>
      </c>
      <c r="BY11226" s="43" t="s">
        <v>86</v>
      </c>
      <c r="BZ11226" s="43" t="s">
        <v>91</v>
      </c>
      <c r="CA11226" s="44">
        <v>0</v>
      </c>
      <c r="CB11226" s="44">
        <v>0</v>
      </c>
      <c r="CC11226" s="43" t="s">
        <v>100</v>
      </c>
      <c r="CD11226" s="43" t="s">
        <v>91</v>
      </c>
      <c r="CE11226" s="43" t="s">
        <v>101</v>
      </c>
      <c r="CF11226" s="43" t="s">
        <v>86</v>
      </c>
      <c r="CG11226" s="43" t="s">
        <v>29458</v>
      </c>
      <c r="CH11226" s="43" t="s">
        <v>104</v>
      </c>
      <c r="CI11226" s="43" t="s">
        <v>182</v>
      </c>
      <c r="CJ11226" s="43" t="s">
        <v>104</v>
      </c>
      <c r="CK11226" s="43" t="s">
        <v>183</v>
      </c>
      <c r="CL11226" s="45" t="s">
        <v>784</v>
      </c>
    </row>
    <row r="11227" spans="1:90" x14ac:dyDescent="0.3">
      <c r="A11227" s="41">
        <v>3</v>
      </c>
      <c r="B11227" s="52" t="s">
        <v>32713</v>
      </c>
      <c r="C11227" s="52" t="s">
        <v>32714</v>
      </c>
      <c r="D11227" s="53">
        <v>45565</v>
      </c>
      <c r="E11227" s="42">
        <v>45468</v>
      </c>
      <c r="F11227" s="43" t="s">
        <v>85</v>
      </c>
      <c r="G11227" s="43" t="s">
        <v>86</v>
      </c>
      <c r="H11227" s="43" t="s">
        <v>86</v>
      </c>
      <c r="I11227" s="43" t="s">
        <v>86</v>
      </c>
      <c r="J11227" s="43" t="s">
        <v>86</v>
      </c>
      <c r="K11227" s="43" t="s">
        <v>86</v>
      </c>
      <c r="L11227" s="43" t="s">
        <v>86</v>
      </c>
      <c r="M11227" s="43" t="s">
        <v>86</v>
      </c>
      <c r="N11227" s="43" t="s">
        <v>86</v>
      </c>
      <c r="O11227" s="43" t="s">
        <v>86</v>
      </c>
      <c r="P11227" s="43" t="s">
        <v>86</v>
      </c>
      <c r="Q11227" s="43" t="s">
        <v>86</v>
      </c>
      <c r="R11227" s="43" t="s">
        <v>86</v>
      </c>
      <c r="S11227" s="43" t="s">
        <v>86</v>
      </c>
      <c r="T11227" s="43" t="s">
        <v>87</v>
      </c>
      <c r="U11227" s="43" t="s">
        <v>88</v>
      </c>
      <c r="V11227" s="43" t="s">
        <v>89</v>
      </c>
      <c r="W11227" s="43" t="s">
        <v>90</v>
      </c>
      <c r="X11227" s="43" t="s">
        <v>91</v>
      </c>
      <c r="Y11227" s="43" t="s">
        <v>90</v>
      </c>
      <c r="Z11227" s="43" t="s">
        <v>4149</v>
      </c>
      <c r="AA11227" s="43" t="s">
        <v>29437</v>
      </c>
      <c r="AB11227" s="43" t="s">
        <v>19325</v>
      </c>
      <c r="AC11227" s="43" t="s">
        <v>29438</v>
      </c>
      <c r="AD11227" s="43" t="s">
        <v>29437</v>
      </c>
      <c r="AE11227" s="43" t="s">
        <v>29438</v>
      </c>
      <c r="AF11227" s="43" t="s">
        <v>29574</v>
      </c>
      <c r="AG11227" s="43" t="s">
        <v>86</v>
      </c>
      <c r="AH11227" s="43" t="s">
        <v>86</v>
      </c>
      <c r="AI11227" s="43" t="s">
        <v>86</v>
      </c>
      <c r="AJ11227" s="43" t="s">
        <v>8301</v>
      </c>
      <c r="AK11227" s="43" t="s">
        <v>29575</v>
      </c>
      <c r="AL11227" s="43" t="s">
        <v>29576</v>
      </c>
      <c r="AM11227" s="43" t="s">
        <v>86</v>
      </c>
      <c r="AN11227" s="44">
        <v>130</v>
      </c>
      <c r="AO11227" s="44">
        <v>780</v>
      </c>
      <c r="AP11227" s="44">
        <v>312</v>
      </c>
      <c r="AQ11227" s="44">
        <v>468</v>
      </c>
      <c r="AR11227" s="44">
        <v>76</v>
      </c>
      <c r="AS11227" s="44">
        <v>98</v>
      </c>
      <c r="AT11227" s="44">
        <v>118</v>
      </c>
      <c r="AU11227" s="44">
        <v>20</v>
      </c>
      <c r="AV11227" s="44">
        <v>113</v>
      </c>
      <c r="AW11227" s="44">
        <v>160</v>
      </c>
      <c r="AX11227" s="44">
        <v>172</v>
      </c>
      <c r="AY11227" s="44">
        <v>23</v>
      </c>
      <c r="AZ11227" s="44">
        <v>0</v>
      </c>
      <c r="BA11227" s="44">
        <v>0</v>
      </c>
      <c r="BB11227" s="44">
        <v>0</v>
      </c>
      <c r="BC11227" s="44">
        <v>0</v>
      </c>
      <c r="BD11227" s="44">
        <v>0</v>
      </c>
      <c r="BE11227" s="44">
        <v>0</v>
      </c>
      <c r="BF11227" s="44">
        <v>0</v>
      </c>
      <c r="BG11227" s="44">
        <v>0</v>
      </c>
      <c r="BH11227" s="44">
        <v>0</v>
      </c>
      <c r="BI11227" s="44">
        <v>0</v>
      </c>
      <c r="BJ11227" s="44">
        <v>0</v>
      </c>
      <c r="BK11227" s="44">
        <v>0</v>
      </c>
      <c r="BL11227" s="43" t="s">
        <v>86</v>
      </c>
      <c r="BM11227" s="43" t="s">
        <v>86</v>
      </c>
      <c r="BN11227" s="43" t="s">
        <v>86</v>
      </c>
      <c r="BO11227" s="43" t="s">
        <v>86</v>
      </c>
      <c r="BP11227" s="43" t="s">
        <v>86</v>
      </c>
      <c r="BQ11227" s="43" t="s">
        <v>86</v>
      </c>
      <c r="BR11227" s="43" t="s">
        <v>86</v>
      </c>
      <c r="BS11227" s="43" t="s">
        <v>86</v>
      </c>
      <c r="BT11227" s="43" t="s">
        <v>86</v>
      </c>
      <c r="BU11227" s="43" t="s">
        <v>86</v>
      </c>
      <c r="BV11227" s="43" t="s">
        <v>86</v>
      </c>
      <c r="BW11227" s="43" t="s">
        <v>86</v>
      </c>
      <c r="BX11227" s="43" t="s">
        <v>86</v>
      </c>
      <c r="BY11227" s="43" t="s">
        <v>86</v>
      </c>
      <c r="BZ11227" s="43" t="s">
        <v>91</v>
      </c>
      <c r="CA11227" s="44">
        <v>0</v>
      </c>
      <c r="CB11227" s="44">
        <v>0</v>
      </c>
      <c r="CC11227" s="43" t="s">
        <v>100</v>
      </c>
      <c r="CD11227" s="43" t="s">
        <v>91</v>
      </c>
      <c r="CE11227" s="43" t="s">
        <v>101</v>
      </c>
      <c r="CF11227" s="43" t="s">
        <v>86</v>
      </c>
      <c r="CG11227" s="43" t="s">
        <v>86</v>
      </c>
      <c r="CH11227" s="43" t="s">
        <v>103</v>
      </c>
      <c r="CI11227" s="43" t="s">
        <v>104</v>
      </c>
      <c r="CJ11227" s="43" t="s">
        <v>104</v>
      </c>
      <c r="CK11227" s="43" t="s">
        <v>105</v>
      </c>
      <c r="CL11227" s="45" t="s">
        <v>86</v>
      </c>
    </row>
    <row r="11228" spans="1:90" x14ac:dyDescent="0.3">
      <c r="A11228" s="41">
        <v>3</v>
      </c>
      <c r="B11228" s="52" t="s">
        <v>32713</v>
      </c>
      <c r="C11228" s="52" t="s">
        <v>32714</v>
      </c>
      <c r="D11228" s="53">
        <v>45565</v>
      </c>
      <c r="E11228" s="42">
        <v>45461</v>
      </c>
      <c r="F11228" s="43" t="s">
        <v>85</v>
      </c>
      <c r="G11228" s="43" t="s">
        <v>86</v>
      </c>
      <c r="H11228" s="43" t="s">
        <v>86</v>
      </c>
      <c r="I11228" s="43" t="s">
        <v>86</v>
      </c>
      <c r="J11228" s="43" t="s">
        <v>86</v>
      </c>
      <c r="K11228" s="43" t="s">
        <v>86</v>
      </c>
      <c r="L11228" s="43" t="s">
        <v>86</v>
      </c>
      <c r="M11228" s="43" t="s">
        <v>86</v>
      </c>
      <c r="N11228" s="43" t="s">
        <v>86</v>
      </c>
      <c r="O11228" s="43" t="s">
        <v>86</v>
      </c>
      <c r="P11228" s="43" t="s">
        <v>86</v>
      </c>
      <c r="Q11228" s="43" t="s">
        <v>86</v>
      </c>
      <c r="R11228" s="43" t="s">
        <v>86</v>
      </c>
      <c r="S11228" s="43" t="s">
        <v>86</v>
      </c>
      <c r="T11228" s="43" t="s">
        <v>87</v>
      </c>
      <c r="U11228" s="43" t="s">
        <v>115</v>
      </c>
      <c r="V11228" s="43" t="s">
        <v>169</v>
      </c>
      <c r="W11228" s="43" t="s">
        <v>91</v>
      </c>
      <c r="X11228" s="43" t="s">
        <v>90</v>
      </c>
      <c r="Y11228" s="43" t="s">
        <v>90</v>
      </c>
      <c r="Z11228" s="43" t="s">
        <v>4149</v>
      </c>
      <c r="AA11228" s="43" t="s">
        <v>29437</v>
      </c>
      <c r="AB11228" s="43" t="s">
        <v>19325</v>
      </c>
      <c r="AC11228" s="43" t="s">
        <v>29438</v>
      </c>
      <c r="AD11228" s="43" t="s">
        <v>29437</v>
      </c>
      <c r="AE11228" s="43" t="s">
        <v>29438</v>
      </c>
      <c r="AF11228" s="43" t="s">
        <v>29439</v>
      </c>
      <c r="AG11228" s="43" t="s">
        <v>19325</v>
      </c>
      <c r="AH11228" s="43" t="s">
        <v>29440</v>
      </c>
      <c r="AI11228" s="43" t="s">
        <v>86</v>
      </c>
      <c r="AJ11228" s="43" t="s">
        <v>8301</v>
      </c>
      <c r="AK11228" s="43" t="s">
        <v>29459</v>
      </c>
      <c r="AL11228" s="43" t="s">
        <v>29460</v>
      </c>
      <c r="AM11228" s="43" t="s">
        <v>86</v>
      </c>
      <c r="AN11228" s="44">
        <v>0</v>
      </c>
      <c r="AO11228" s="44">
        <v>0</v>
      </c>
      <c r="AP11228" s="44">
        <v>0</v>
      </c>
      <c r="AQ11228" s="44">
        <v>0</v>
      </c>
      <c r="AR11228" s="44">
        <v>0</v>
      </c>
      <c r="AS11228" s="44">
        <v>0</v>
      </c>
      <c r="AT11228" s="44">
        <v>0</v>
      </c>
      <c r="AU11228" s="44">
        <v>0</v>
      </c>
      <c r="AV11228" s="44">
        <v>0</v>
      </c>
      <c r="AW11228" s="44">
        <v>0</v>
      </c>
      <c r="AX11228" s="44">
        <v>0</v>
      </c>
      <c r="AY11228" s="44">
        <v>0</v>
      </c>
      <c r="AZ11228" s="44">
        <v>112</v>
      </c>
      <c r="BA11228" s="44">
        <v>672</v>
      </c>
      <c r="BB11228" s="44">
        <v>275</v>
      </c>
      <c r="BC11228" s="44">
        <v>397</v>
      </c>
      <c r="BD11228" s="44">
        <v>60</v>
      </c>
      <c r="BE11228" s="44">
        <v>124</v>
      </c>
      <c r="BF11228" s="44">
        <v>85</v>
      </c>
      <c r="BG11228" s="44">
        <v>6</v>
      </c>
      <c r="BH11228" s="44">
        <v>83</v>
      </c>
      <c r="BI11228" s="44">
        <v>172</v>
      </c>
      <c r="BJ11228" s="44">
        <v>130</v>
      </c>
      <c r="BK11228" s="44">
        <v>12</v>
      </c>
      <c r="BL11228" s="43" t="s">
        <v>5746</v>
      </c>
      <c r="BM11228" s="43" t="s">
        <v>255</v>
      </c>
      <c r="BN11228" s="43" t="s">
        <v>4149</v>
      </c>
      <c r="BO11228" s="43" t="s">
        <v>5982</v>
      </c>
      <c r="BP11228" s="43" t="s">
        <v>4486</v>
      </c>
      <c r="BQ11228" s="43" t="s">
        <v>5001</v>
      </c>
      <c r="BR11228" s="43" t="s">
        <v>3786</v>
      </c>
      <c r="BS11228" s="43" t="s">
        <v>4522</v>
      </c>
      <c r="BT11228" s="43" t="s">
        <v>177</v>
      </c>
      <c r="BU11228" s="43" t="s">
        <v>178</v>
      </c>
      <c r="BV11228" s="43" t="s">
        <v>179</v>
      </c>
      <c r="BW11228" s="43" t="s">
        <v>86</v>
      </c>
      <c r="BX11228" s="43" t="s">
        <v>256</v>
      </c>
      <c r="BY11228" s="43" t="s">
        <v>86</v>
      </c>
      <c r="BZ11228" s="43" t="s">
        <v>91</v>
      </c>
      <c r="CA11228" s="44">
        <v>0</v>
      </c>
      <c r="CB11228" s="44">
        <v>0</v>
      </c>
      <c r="CC11228" s="43" t="s">
        <v>100</v>
      </c>
      <c r="CD11228" s="43" t="s">
        <v>91</v>
      </c>
      <c r="CE11228" s="43" t="s">
        <v>101</v>
      </c>
      <c r="CF11228" s="43" t="s">
        <v>86</v>
      </c>
      <c r="CG11228" s="43" t="s">
        <v>29461</v>
      </c>
      <c r="CH11228" s="43" t="s">
        <v>104</v>
      </c>
      <c r="CI11228" s="43" t="s">
        <v>182</v>
      </c>
      <c r="CJ11228" s="43" t="s">
        <v>104</v>
      </c>
      <c r="CK11228" s="43" t="s">
        <v>183</v>
      </c>
      <c r="CL11228" s="45" t="s">
        <v>293</v>
      </c>
    </row>
    <row r="11229" spans="1:90" x14ac:dyDescent="0.3">
      <c r="A11229" s="41">
        <v>3</v>
      </c>
      <c r="B11229" s="52" t="s">
        <v>32713</v>
      </c>
      <c r="C11229" s="52" t="s">
        <v>32714</v>
      </c>
      <c r="D11229" s="53">
        <v>45565</v>
      </c>
      <c r="E11229" s="42">
        <v>45462</v>
      </c>
      <c r="F11229" s="43" t="s">
        <v>85</v>
      </c>
      <c r="G11229" s="43" t="s">
        <v>86</v>
      </c>
      <c r="H11229" s="43" t="s">
        <v>86</v>
      </c>
      <c r="I11229" s="43" t="s">
        <v>86</v>
      </c>
      <c r="J11229" s="43" t="s">
        <v>86</v>
      </c>
      <c r="K11229" s="43" t="s">
        <v>86</v>
      </c>
      <c r="L11229" s="43" t="s">
        <v>86</v>
      </c>
      <c r="M11229" s="43" t="s">
        <v>86</v>
      </c>
      <c r="N11229" s="43" t="s">
        <v>86</v>
      </c>
      <c r="O11229" s="43" t="s">
        <v>86</v>
      </c>
      <c r="P11229" s="43" t="s">
        <v>86</v>
      </c>
      <c r="Q11229" s="43" t="s">
        <v>86</v>
      </c>
      <c r="R11229" s="43" t="s">
        <v>86</v>
      </c>
      <c r="S11229" s="43" t="s">
        <v>86</v>
      </c>
      <c r="T11229" s="43" t="s">
        <v>87</v>
      </c>
      <c r="U11229" s="43" t="s">
        <v>115</v>
      </c>
      <c r="V11229" s="43" t="s">
        <v>169</v>
      </c>
      <c r="W11229" s="43" t="s">
        <v>91</v>
      </c>
      <c r="X11229" s="43" t="s">
        <v>90</v>
      </c>
      <c r="Y11229" s="43" t="s">
        <v>90</v>
      </c>
      <c r="Z11229" s="43" t="s">
        <v>4149</v>
      </c>
      <c r="AA11229" s="43" t="s">
        <v>29437</v>
      </c>
      <c r="AB11229" s="43" t="s">
        <v>19325</v>
      </c>
      <c r="AC11229" s="43" t="s">
        <v>29438</v>
      </c>
      <c r="AD11229" s="43" t="s">
        <v>29437</v>
      </c>
      <c r="AE11229" s="43" t="s">
        <v>29438</v>
      </c>
      <c r="AF11229" s="43" t="s">
        <v>29439</v>
      </c>
      <c r="AG11229" s="43" t="s">
        <v>19325</v>
      </c>
      <c r="AH11229" s="43" t="s">
        <v>29440</v>
      </c>
      <c r="AI11229" s="43" t="s">
        <v>86</v>
      </c>
      <c r="AJ11229" s="43" t="s">
        <v>8301</v>
      </c>
      <c r="AK11229" s="43" t="s">
        <v>29462</v>
      </c>
      <c r="AL11229" s="43" t="s">
        <v>23965</v>
      </c>
      <c r="AM11229" s="43" t="s">
        <v>86</v>
      </c>
      <c r="AN11229" s="44">
        <v>0</v>
      </c>
      <c r="AO11229" s="44">
        <v>0</v>
      </c>
      <c r="AP11229" s="44">
        <v>0</v>
      </c>
      <c r="AQ11229" s="44">
        <v>0</v>
      </c>
      <c r="AR11229" s="44">
        <v>0</v>
      </c>
      <c r="AS11229" s="44">
        <v>0</v>
      </c>
      <c r="AT11229" s="44">
        <v>0</v>
      </c>
      <c r="AU11229" s="44">
        <v>0</v>
      </c>
      <c r="AV11229" s="44">
        <v>0</v>
      </c>
      <c r="AW11229" s="44">
        <v>0</v>
      </c>
      <c r="AX11229" s="44">
        <v>0</v>
      </c>
      <c r="AY11229" s="44">
        <v>0</v>
      </c>
      <c r="AZ11229" s="44">
        <v>330</v>
      </c>
      <c r="BA11229" s="44">
        <v>1980</v>
      </c>
      <c r="BB11229" s="44">
        <v>810</v>
      </c>
      <c r="BC11229" s="44">
        <v>1170</v>
      </c>
      <c r="BD11229" s="44">
        <v>175</v>
      </c>
      <c r="BE11229" s="44">
        <v>364</v>
      </c>
      <c r="BF11229" s="44">
        <v>249</v>
      </c>
      <c r="BG11229" s="44">
        <v>22</v>
      </c>
      <c r="BH11229" s="44">
        <v>245</v>
      </c>
      <c r="BI11229" s="44">
        <v>508</v>
      </c>
      <c r="BJ11229" s="44">
        <v>383</v>
      </c>
      <c r="BK11229" s="44">
        <v>34</v>
      </c>
      <c r="BL11229" s="43" t="s">
        <v>29463</v>
      </c>
      <c r="BM11229" s="43" t="s">
        <v>255</v>
      </c>
      <c r="BN11229" s="43" t="s">
        <v>1916</v>
      </c>
      <c r="BO11229" s="43" t="s">
        <v>1917</v>
      </c>
      <c r="BP11229" s="43" t="s">
        <v>1902</v>
      </c>
      <c r="BQ11229" s="43" t="s">
        <v>1902</v>
      </c>
      <c r="BR11229" s="43" t="s">
        <v>4149</v>
      </c>
      <c r="BS11229" s="43" t="s">
        <v>5982</v>
      </c>
      <c r="BT11229" s="43" t="s">
        <v>256</v>
      </c>
      <c r="BU11229" s="43" t="s">
        <v>86</v>
      </c>
      <c r="BV11229" s="43" t="s">
        <v>179</v>
      </c>
      <c r="BW11229" s="43" t="s">
        <v>86</v>
      </c>
      <c r="BX11229" s="43" t="s">
        <v>177</v>
      </c>
      <c r="BY11229" s="43" t="s">
        <v>236</v>
      </c>
      <c r="BZ11229" s="43" t="s">
        <v>91</v>
      </c>
      <c r="CA11229" s="44">
        <v>0</v>
      </c>
      <c r="CB11229" s="44">
        <v>0</v>
      </c>
      <c r="CC11229" s="43" t="s">
        <v>100</v>
      </c>
      <c r="CD11229" s="43" t="s">
        <v>91</v>
      </c>
      <c r="CE11229" s="43" t="s">
        <v>101</v>
      </c>
      <c r="CF11229" s="43" t="s">
        <v>86</v>
      </c>
      <c r="CG11229" s="43" t="s">
        <v>29464</v>
      </c>
      <c r="CH11229" s="43" t="s">
        <v>104</v>
      </c>
      <c r="CI11229" s="43" t="s">
        <v>182</v>
      </c>
      <c r="CJ11229" s="43" t="s">
        <v>104</v>
      </c>
      <c r="CK11229" s="43" t="s">
        <v>183</v>
      </c>
      <c r="CL11229" s="45" t="s">
        <v>784</v>
      </c>
    </row>
    <row r="11230" spans="1:90" x14ac:dyDescent="0.3">
      <c r="A11230" s="41">
        <v>3</v>
      </c>
      <c r="B11230" s="52" t="s">
        <v>32713</v>
      </c>
      <c r="C11230" s="52" t="s">
        <v>32714</v>
      </c>
      <c r="D11230" s="53">
        <v>45565</v>
      </c>
      <c r="E11230" s="42">
        <v>45456</v>
      </c>
      <c r="F11230" s="43" t="s">
        <v>85</v>
      </c>
      <c r="G11230" s="43" t="s">
        <v>86</v>
      </c>
      <c r="H11230" s="43" t="s">
        <v>86</v>
      </c>
      <c r="I11230" s="43" t="s">
        <v>86</v>
      </c>
      <c r="J11230" s="43" t="s">
        <v>86</v>
      </c>
      <c r="K11230" s="43" t="s">
        <v>86</v>
      </c>
      <c r="L11230" s="43" t="s">
        <v>86</v>
      </c>
      <c r="M11230" s="43" t="s">
        <v>86</v>
      </c>
      <c r="N11230" s="43" t="s">
        <v>86</v>
      </c>
      <c r="O11230" s="43" t="s">
        <v>86</v>
      </c>
      <c r="P11230" s="43" t="s">
        <v>86</v>
      </c>
      <c r="Q11230" s="43" t="s">
        <v>86</v>
      </c>
      <c r="R11230" s="43" t="s">
        <v>86</v>
      </c>
      <c r="S11230" s="43" t="s">
        <v>86</v>
      </c>
      <c r="T11230" s="43" t="s">
        <v>87</v>
      </c>
      <c r="U11230" s="43" t="s">
        <v>115</v>
      </c>
      <c r="V11230" s="43" t="s">
        <v>169</v>
      </c>
      <c r="W11230" s="43" t="s">
        <v>91</v>
      </c>
      <c r="X11230" s="43" t="s">
        <v>90</v>
      </c>
      <c r="Y11230" s="43" t="s">
        <v>90</v>
      </c>
      <c r="Z11230" s="43" t="s">
        <v>4149</v>
      </c>
      <c r="AA11230" s="43" t="s">
        <v>29437</v>
      </c>
      <c r="AB11230" s="43" t="s">
        <v>19325</v>
      </c>
      <c r="AC11230" s="43" t="s">
        <v>29438</v>
      </c>
      <c r="AD11230" s="43" t="s">
        <v>29437</v>
      </c>
      <c r="AE11230" s="43" t="s">
        <v>29438</v>
      </c>
      <c r="AF11230" s="43" t="s">
        <v>29439</v>
      </c>
      <c r="AG11230" s="43" t="s">
        <v>19325</v>
      </c>
      <c r="AH11230" s="43" t="s">
        <v>29440</v>
      </c>
      <c r="AI11230" s="43" t="s">
        <v>86</v>
      </c>
      <c r="AJ11230" s="43" t="s">
        <v>8301</v>
      </c>
      <c r="AK11230" s="43" t="s">
        <v>29465</v>
      </c>
      <c r="AL11230" s="43" t="s">
        <v>29466</v>
      </c>
      <c r="AM11230" s="43" t="s">
        <v>86</v>
      </c>
      <c r="AN11230" s="44">
        <v>0</v>
      </c>
      <c r="AO11230" s="44">
        <v>0</v>
      </c>
      <c r="AP11230" s="44">
        <v>0</v>
      </c>
      <c r="AQ11230" s="44">
        <v>0</v>
      </c>
      <c r="AR11230" s="44">
        <v>0</v>
      </c>
      <c r="AS11230" s="44">
        <v>0</v>
      </c>
      <c r="AT11230" s="44">
        <v>0</v>
      </c>
      <c r="AU11230" s="44">
        <v>0</v>
      </c>
      <c r="AV11230" s="44">
        <v>0</v>
      </c>
      <c r="AW11230" s="44">
        <v>0</v>
      </c>
      <c r="AX11230" s="44">
        <v>0</v>
      </c>
      <c r="AY11230" s="44">
        <v>0</v>
      </c>
      <c r="AZ11230" s="44">
        <v>147</v>
      </c>
      <c r="BA11230" s="44">
        <v>882</v>
      </c>
      <c r="BB11230" s="44">
        <v>361</v>
      </c>
      <c r="BC11230" s="44">
        <v>521</v>
      </c>
      <c r="BD11230" s="44">
        <v>78</v>
      </c>
      <c r="BE11230" s="44">
        <v>162</v>
      </c>
      <c r="BF11230" s="44">
        <v>111</v>
      </c>
      <c r="BG11230" s="44">
        <v>10</v>
      </c>
      <c r="BH11230" s="44">
        <v>109</v>
      </c>
      <c r="BI11230" s="44">
        <v>226</v>
      </c>
      <c r="BJ11230" s="44">
        <v>171</v>
      </c>
      <c r="BK11230" s="44">
        <v>15</v>
      </c>
      <c r="BL11230" s="43" t="s">
        <v>29467</v>
      </c>
      <c r="BM11230" s="43" t="s">
        <v>689</v>
      </c>
      <c r="BN11230" s="43" t="s">
        <v>3786</v>
      </c>
      <c r="BO11230" s="43" t="s">
        <v>3787</v>
      </c>
      <c r="BP11230" s="43" t="s">
        <v>781</v>
      </c>
      <c r="BQ11230" s="43" t="s">
        <v>782</v>
      </c>
      <c r="BR11230" s="43" t="s">
        <v>3786</v>
      </c>
      <c r="BS11230" s="43" t="s">
        <v>4239</v>
      </c>
      <c r="BT11230" s="43" t="s">
        <v>179</v>
      </c>
      <c r="BU11230" s="43" t="s">
        <v>86</v>
      </c>
      <c r="BV11230" s="43" t="s">
        <v>177</v>
      </c>
      <c r="BW11230" s="43" t="s">
        <v>180</v>
      </c>
      <c r="BX11230" s="43" t="s">
        <v>177</v>
      </c>
      <c r="BY11230" s="43" t="s">
        <v>178</v>
      </c>
      <c r="BZ11230" s="43" t="s">
        <v>91</v>
      </c>
      <c r="CA11230" s="44">
        <v>0</v>
      </c>
      <c r="CB11230" s="44">
        <v>0</v>
      </c>
      <c r="CC11230" s="43" t="s">
        <v>100</v>
      </c>
      <c r="CD11230" s="43" t="s">
        <v>91</v>
      </c>
      <c r="CE11230" s="43" t="s">
        <v>101</v>
      </c>
      <c r="CF11230" s="43" t="s">
        <v>86</v>
      </c>
      <c r="CG11230" s="43" t="s">
        <v>29468</v>
      </c>
      <c r="CH11230" s="43" t="s">
        <v>104</v>
      </c>
      <c r="CI11230" s="43" t="s">
        <v>182</v>
      </c>
      <c r="CJ11230" s="43" t="s">
        <v>104</v>
      </c>
      <c r="CK11230" s="43" t="s">
        <v>183</v>
      </c>
      <c r="CL11230" s="45" t="s">
        <v>784</v>
      </c>
    </row>
    <row r="11231" spans="1:90" x14ac:dyDescent="0.3">
      <c r="A11231" s="41">
        <v>3</v>
      </c>
      <c r="B11231" s="52" t="s">
        <v>32713</v>
      </c>
      <c r="C11231" s="52" t="s">
        <v>32714</v>
      </c>
      <c r="D11231" s="53">
        <v>45565</v>
      </c>
      <c r="E11231" s="42">
        <v>45473</v>
      </c>
      <c r="F11231" s="43" t="s">
        <v>85</v>
      </c>
      <c r="G11231" s="43" t="s">
        <v>86</v>
      </c>
      <c r="H11231" s="43" t="s">
        <v>86</v>
      </c>
      <c r="I11231" s="43" t="s">
        <v>86</v>
      </c>
      <c r="J11231" s="43" t="s">
        <v>86</v>
      </c>
      <c r="K11231" s="43" t="s">
        <v>86</v>
      </c>
      <c r="L11231" s="43" t="s">
        <v>86</v>
      </c>
      <c r="M11231" s="43" t="s">
        <v>86</v>
      </c>
      <c r="N11231" s="43" t="s">
        <v>86</v>
      </c>
      <c r="O11231" s="43" t="s">
        <v>86</v>
      </c>
      <c r="P11231" s="43" t="s">
        <v>86</v>
      </c>
      <c r="Q11231" s="43" t="s">
        <v>86</v>
      </c>
      <c r="R11231" s="43" t="s">
        <v>86</v>
      </c>
      <c r="S11231" s="43" t="s">
        <v>86</v>
      </c>
      <c r="T11231" s="43" t="s">
        <v>87</v>
      </c>
      <c r="U11231" s="43" t="s">
        <v>88</v>
      </c>
      <c r="V11231" s="43" t="s">
        <v>89</v>
      </c>
      <c r="W11231" s="43" t="s">
        <v>90</v>
      </c>
      <c r="X11231" s="43" t="s">
        <v>91</v>
      </c>
      <c r="Y11231" s="43" t="s">
        <v>90</v>
      </c>
      <c r="Z11231" s="43" t="s">
        <v>4149</v>
      </c>
      <c r="AA11231" s="43" t="s">
        <v>29437</v>
      </c>
      <c r="AB11231" s="43" t="s">
        <v>19325</v>
      </c>
      <c r="AC11231" s="43" t="s">
        <v>29438</v>
      </c>
      <c r="AD11231" s="43" t="s">
        <v>29437</v>
      </c>
      <c r="AE11231" s="43" t="s">
        <v>29438</v>
      </c>
      <c r="AF11231" s="43" t="s">
        <v>29549</v>
      </c>
      <c r="AG11231" s="43" t="s">
        <v>86</v>
      </c>
      <c r="AH11231" s="43" t="s">
        <v>86</v>
      </c>
      <c r="AI11231" s="43" t="s">
        <v>86</v>
      </c>
      <c r="AJ11231" s="43" t="s">
        <v>29554</v>
      </c>
      <c r="AK11231" s="43" t="s">
        <v>29555</v>
      </c>
      <c r="AL11231" s="43" t="s">
        <v>29554</v>
      </c>
      <c r="AM11231" s="43" t="s">
        <v>86</v>
      </c>
      <c r="AN11231" s="44">
        <v>200</v>
      </c>
      <c r="AO11231" s="44">
        <v>1200</v>
      </c>
      <c r="AP11231" s="44">
        <v>500</v>
      </c>
      <c r="AQ11231" s="44">
        <v>700</v>
      </c>
      <c r="AR11231" s="44">
        <v>120</v>
      </c>
      <c r="AS11231" s="44">
        <v>161</v>
      </c>
      <c r="AT11231" s="44">
        <v>186</v>
      </c>
      <c r="AU11231" s="44">
        <v>33</v>
      </c>
      <c r="AV11231" s="44">
        <v>144</v>
      </c>
      <c r="AW11231" s="44">
        <v>261</v>
      </c>
      <c r="AX11231" s="44">
        <v>266</v>
      </c>
      <c r="AY11231" s="44">
        <v>29</v>
      </c>
      <c r="AZ11231" s="44">
        <v>0</v>
      </c>
      <c r="BA11231" s="44">
        <v>0</v>
      </c>
      <c r="BB11231" s="44">
        <v>0</v>
      </c>
      <c r="BC11231" s="44">
        <v>0</v>
      </c>
      <c r="BD11231" s="44">
        <v>0</v>
      </c>
      <c r="BE11231" s="44">
        <v>0</v>
      </c>
      <c r="BF11231" s="44">
        <v>0</v>
      </c>
      <c r="BG11231" s="44">
        <v>0</v>
      </c>
      <c r="BH11231" s="44">
        <v>0</v>
      </c>
      <c r="BI11231" s="44">
        <v>0</v>
      </c>
      <c r="BJ11231" s="44">
        <v>0</v>
      </c>
      <c r="BK11231" s="44">
        <v>0</v>
      </c>
      <c r="BL11231" s="43" t="s">
        <v>86</v>
      </c>
      <c r="BM11231" s="43" t="s">
        <v>86</v>
      </c>
      <c r="BN11231" s="43" t="s">
        <v>86</v>
      </c>
      <c r="BO11231" s="43" t="s">
        <v>86</v>
      </c>
      <c r="BP11231" s="43" t="s">
        <v>86</v>
      </c>
      <c r="BQ11231" s="43" t="s">
        <v>86</v>
      </c>
      <c r="BR11231" s="43" t="s">
        <v>86</v>
      </c>
      <c r="BS11231" s="43" t="s">
        <v>86</v>
      </c>
      <c r="BT11231" s="43" t="s">
        <v>86</v>
      </c>
      <c r="BU11231" s="43" t="s">
        <v>86</v>
      </c>
      <c r="BV11231" s="43" t="s">
        <v>86</v>
      </c>
      <c r="BW11231" s="43" t="s">
        <v>86</v>
      </c>
      <c r="BX11231" s="43" t="s">
        <v>86</v>
      </c>
      <c r="BY11231" s="43" t="s">
        <v>86</v>
      </c>
      <c r="BZ11231" s="43" t="s">
        <v>90</v>
      </c>
      <c r="CA11231" s="44">
        <v>0</v>
      </c>
      <c r="CB11231" s="44">
        <v>0</v>
      </c>
      <c r="CC11231" s="43" t="s">
        <v>100</v>
      </c>
      <c r="CD11231" s="43" t="s">
        <v>90</v>
      </c>
      <c r="CE11231" s="43" t="s">
        <v>101</v>
      </c>
      <c r="CF11231" s="43" t="s">
        <v>86</v>
      </c>
      <c r="CG11231" s="43" t="s">
        <v>29556</v>
      </c>
      <c r="CH11231" s="43" t="s">
        <v>103</v>
      </c>
      <c r="CI11231" s="43" t="s">
        <v>104</v>
      </c>
      <c r="CJ11231" s="43" t="s">
        <v>104</v>
      </c>
      <c r="CK11231" s="43" t="s">
        <v>105</v>
      </c>
      <c r="CL11231" s="45" t="s">
        <v>86</v>
      </c>
    </row>
    <row r="11232" spans="1:90" x14ac:dyDescent="0.3">
      <c r="A11232" s="41">
        <v>3</v>
      </c>
      <c r="B11232" s="52" t="s">
        <v>32713</v>
      </c>
      <c r="C11232" s="52" t="s">
        <v>32714</v>
      </c>
      <c r="D11232" s="53">
        <v>45565</v>
      </c>
      <c r="E11232" s="42">
        <v>45477</v>
      </c>
      <c r="F11232" s="43" t="s">
        <v>85</v>
      </c>
      <c r="G11232" s="43" t="s">
        <v>86</v>
      </c>
      <c r="H11232" s="43" t="s">
        <v>86</v>
      </c>
      <c r="I11232" s="43" t="s">
        <v>86</v>
      </c>
      <c r="J11232" s="43" t="s">
        <v>86</v>
      </c>
      <c r="K11232" s="43" t="s">
        <v>86</v>
      </c>
      <c r="L11232" s="43" t="s">
        <v>86</v>
      </c>
      <c r="M11232" s="43" t="s">
        <v>86</v>
      </c>
      <c r="N11232" s="43" t="s">
        <v>86</v>
      </c>
      <c r="O11232" s="43" t="s">
        <v>86</v>
      </c>
      <c r="P11232" s="43" t="s">
        <v>86</v>
      </c>
      <c r="Q11232" s="43" t="s">
        <v>86</v>
      </c>
      <c r="R11232" s="43" t="s">
        <v>86</v>
      </c>
      <c r="S11232" s="43" t="s">
        <v>86</v>
      </c>
      <c r="T11232" s="43" t="s">
        <v>87</v>
      </c>
      <c r="U11232" s="43" t="s">
        <v>88</v>
      </c>
      <c r="V11232" s="43" t="s">
        <v>89</v>
      </c>
      <c r="W11232" s="43" t="s">
        <v>90</v>
      </c>
      <c r="X11232" s="43" t="s">
        <v>91</v>
      </c>
      <c r="Y11232" s="43" t="s">
        <v>90</v>
      </c>
      <c r="Z11232" s="43" t="s">
        <v>4149</v>
      </c>
      <c r="AA11232" s="43" t="s">
        <v>29437</v>
      </c>
      <c r="AB11232" s="43" t="s">
        <v>19325</v>
      </c>
      <c r="AC11232" s="43" t="s">
        <v>29438</v>
      </c>
      <c r="AD11232" s="43" t="s">
        <v>29437</v>
      </c>
      <c r="AE11232" s="43" t="s">
        <v>29438</v>
      </c>
      <c r="AF11232" s="43" t="s">
        <v>29574</v>
      </c>
      <c r="AG11232" s="43" t="s">
        <v>86</v>
      </c>
      <c r="AH11232" s="43" t="s">
        <v>86</v>
      </c>
      <c r="AI11232" s="43" t="s">
        <v>86</v>
      </c>
      <c r="AJ11232" s="43" t="s">
        <v>29577</v>
      </c>
      <c r="AK11232" s="43" t="s">
        <v>29578</v>
      </c>
      <c r="AL11232" s="43" t="s">
        <v>29579</v>
      </c>
      <c r="AM11232" s="43" t="s">
        <v>86</v>
      </c>
      <c r="AN11232" s="44">
        <v>40</v>
      </c>
      <c r="AO11232" s="44">
        <v>240</v>
      </c>
      <c r="AP11232" s="44">
        <v>96</v>
      </c>
      <c r="AQ11232" s="44">
        <v>144</v>
      </c>
      <c r="AR11232" s="44">
        <v>23</v>
      </c>
      <c r="AS11232" s="44">
        <v>30</v>
      </c>
      <c r="AT11232" s="44">
        <v>36</v>
      </c>
      <c r="AU11232" s="44">
        <v>7</v>
      </c>
      <c r="AV11232" s="44">
        <v>35</v>
      </c>
      <c r="AW11232" s="44">
        <v>49</v>
      </c>
      <c r="AX11232" s="44">
        <v>53</v>
      </c>
      <c r="AY11232" s="44">
        <v>7</v>
      </c>
      <c r="AZ11232" s="44">
        <v>0</v>
      </c>
      <c r="BA11232" s="44">
        <v>0</v>
      </c>
      <c r="BB11232" s="44">
        <v>0</v>
      </c>
      <c r="BC11232" s="44">
        <v>0</v>
      </c>
      <c r="BD11232" s="44">
        <v>0</v>
      </c>
      <c r="BE11232" s="44">
        <v>0</v>
      </c>
      <c r="BF11232" s="44">
        <v>0</v>
      </c>
      <c r="BG11232" s="44">
        <v>0</v>
      </c>
      <c r="BH11232" s="44">
        <v>0</v>
      </c>
      <c r="BI11232" s="44">
        <v>0</v>
      </c>
      <c r="BJ11232" s="44">
        <v>0</v>
      </c>
      <c r="BK11232" s="44">
        <v>0</v>
      </c>
      <c r="BL11232" s="43" t="s">
        <v>86</v>
      </c>
      <c r="BM11232" s="43" t="s">
        <v>86</v>
      </c>
      <c r="BN11232" s="43" t="s">
        <v>86</v>
      </c>
      <c r="BO11232" s="43" t="s">
        <v>86</v>
      </c>
      <c r="BP11232" s="43" t="s">
        <v>86</v>
      </c>
      <c r="BQ11232" s="43" t="s">
        <v>86</v>
      </c>
      <c r="BR11232" s="43" t="s">
        <v>86</v>
      </c>
      <c r="BS11232" s="43" t="s">
        <v>86</v>
      </c>
      <c r="BT11232" s="43" t="s">
        <v>86</v>
      </c>
      <c r="BU11232" s="43" t="s">
        <v>86</v>
      </c>
      <c r="BV11232" s="43" t="s">
        <v>86</v>
      </c>
      <c r="BW11232" s="43" t="s">
        <v>86</v>
      </c>
      <c r="BX11232" s="43" t="s">
        <v>86</v>
      </c>
      <c r="BY11232" s="43" t="s">
        <v>86</v>
      </c>
      <c r="BZ11232" s="43" t="s">
        <v>91</v>
      </c>
      <c r="CA11232" s="44">
        <v>0</v>
      </c>
      <c r="CB11232" s="44">
        <v>0</v>
      </c>
      <c r="CC11232" s="43" t="s">
        <v>100</v>
      </c>
      <c r="CD11232" s="43" t="s">
        <v>90</v>
      </c>
      <c r="CE11232" s="43" t="s">
        <v>101</v>
      </c>
      <c r="CF11232" s="43" t="s">
        <v>86</v>
      </c>
      <c r="CG11232" s="43" t="s">
        <v>29580</v>
      </c>
      <c r="CH11232" s="43" t="s">
        <v>103</v>
      </c>
      <c r="CI11232" s="43" t="s">
        <v>104</v>
      </c>
      <c r="CJ11232" s="43" t="s">
        <v>104</v>
      </c>
      <c r="CK11232" s="43" t="s">
        <v>105</v>
      </c>
      <c r="CL11232" s="45" t="s">
        <v>86</v>
      </c>
    </row>
    <row r="11233" spans="1:90" x14ac:dyDescent="0.3">
      <c r="A11233" s="41">
        <v>3</v>
      </c>
      <c r="B11233" s="52" t="s">
        <v>32713</v>
      </c>
      <c r="C11233" s="52" t="s">
        <v>32714</v>
      </c>
      <c r="D11233" s="53">
        <v>45565</v>
      </c>
      <c r="E11233" s="42">
        <v>45482</v>
      </c>
      <c r="F11233" s="43" t="s">
        <v>85</v>
      </c>
      <c r="G11233" s="43" t="s">
        <v>86</v>
      </c>
      <c r="H11233" s="43" t="s">
        <v>86</v>
      </c>
      <c r="I11233" s="43" t="s">
        <v>86</v>
      </c>
      <c r="J11233" s="43" t="s">
        <v>86</v>
      </c>
      <c r="K11233" s="43" t="s">
        <v>86</v>
      </c>
      <c r="L11233" s="43" t="s">
        <v>86</v>
      </c>
      <c r="M11233" s="43" t="s">
        <v>86</v>
      </c>
      <c r="N11233" s="43" t="s">
        <v>86</v>
      </c>
      <c r="O11233" s="43" t="s">
        <v>86</v>
      </c>
      <c r="P11233" s="43" t="s">
        <v>86</v>
      </c>
      <c r="Q11233" s="43" t="s">
        <v>86</v>
      </c>
      <c r="R11233" s="43" t="s">
        <v>86</v>
      </c>
      <c r="S11233" s="43" t="s">
        <v>86</v>
      </c>
      <c r="T11233" s="43" t="s">
        <v>87</v>
      </c>
      <c r="U11233" s="43" t="s">
        <v>88</v>
      </c>
      <c r="V11233" s="43" t="s">
        <v>89</v>
      </c>
      <c r="W11233" s="43" t="s">
        <v>90</v>
      </c>
      <c r="X11233" s="43" t="s">
        <v>91</v>
      </c>
      <c r="Y11233" s="43" t="s">
        <v>90</v>
      </c>
      <c r="Z11233" s="43" t="s">
        <v>4149</v>
      </c>
      <c r="AA11233" s="43" t="s">
        <v>29437</v>
      </c>
      <c r="AB11233" s="43" t="s">
        <v>19325</v>
      </c>
      <c r="AC11233" s="43" t="s">
        <v>29438</v>
      </c>
      <c r="AD11233" s="43" t="s">
        <v>29437</v>
      </c>
      <c r="AE11233" s="43" t="s">
        <v>29438</v>
      </c>
      <c r="AF11233" s="43" t="s">
        <v>29574</v>
      </c>
      <c r="AG11233" s="43" t="s">
        <v>86</v>
      </c>
      <c r="AH11233" s="43" t="s">
        <v>86</v>
      </c>
      <c r="AI11233" s="43" t="s">
        <v>86</v>
      </c>
      <c r="AJ11233" s="43" t="s">
        <v>1258</v>
      </c>
      <c r="AK11233" s="43" t="s">
        <v>29581</v>
      </c>
      <c r="AL11233" s="43" t="s">
        <v>1258</v>
      </c>
      <c r="AM11233" s="43" t="s">
        <v>86</v>
      </c>
      <c r="AN11233" s="44">
        <v>240</v>
      </c>
      <c r="AO11233" s="44">
        <v>1440</v>
      </c>
      <c r="AP11233" s="44">
        <v>576</v>
      </c>
      <c r="AQ11233" s="44">
        <v>864</v>
      </c>
      <c r="AR11233" s="44">
        <v>141</v>
      </c>
      <c r="AS11233" s="44">
        <v>181</v>
      </c>
      <c r="AT11233" s="44">
        <v>218</v>
      </c>
      <c r="AU11233" s="44">
        <v>36</v>
      </c>
      <c r="AV11233" s="44">
        <v>209</v>
      </c>
      <c r="AW11233" s="44">
        <v>295</v>
      </c>
      <c r="AX11233" s="44">
        <v>318</v>
      </c>
      <c r="AY11233" s="44">
        <v>42</v>
      </c>
      <c r="AZ11233" s="44">
        <v>0</v>
      </c>
      <c r="BA11233" s="44">
        <v>0</v>
      </c>
      <c r="BB11233" s="44">
        <v>0</v>
      </c>
      <c r="BC11233" s="44">
        <v>0</v>
      </c>
      <c r="BD11233" s="44">
        <v>0</v>
      </c>
      <c r="BE11233" s="44">
        <v>0</v>
      </c>
      <c r="BF11233" s="44">
        <v>0</v>
      </c>
      <c r="BG11233" s="44">
        <v>0</v>
      </c>
      <c r="BH11233" s="44">
        <v>0</v>
      </c>
      <c r="BI11233" s="44">
        <v>0</v>
      </c>
      <c r="BJ11233" s="44">
        <v>0</v>
      </c>
      <c r="BK11233" s="44">
        <v>0</v>
      </c>
      <c r="BL11233" s="43" t="s">
        <v>86</v>
      </c>
      <c r="BM11233" s="43" t="s">
        <v>86</v>
      </c>
      <c r="BN11233" s="43" t="s">
        <v>86</v>
      </c>
      <c r="BO11233" s="43" t="s">
        <v>86</v>
      </c>
      <c r="BP11233" s="43" t="s">
        <v>86</v>
      </c>
      <c r="BQ11233" s="43" t="s">
        <v>86</v>
      </c>
      <c r="BR11233" s="43" t="s">
        <v>86</v>
      </c>
      <c r="BS11233" s="43" t="s">
        <v>86</v>
      </c>
      <c r="BT11233" s="43" t="s">
        <v>86</v>
      </c>
      <c r="BU11233" s="43" t="s">
        <v>86</v>
      </c>
      <c r="BV11233" s="43" t="s">
        <v>86</v>
      </c>
      <c r="BW11233" s="43" t="s">
        <v>86</v>
      </c>
      <c r="BX11233" s="43" t="s">
        <v>86</v>
      </c>
      <c r="BY11233" s="43" t="s">
        <v>86</v>
      </c>
      <c r="BZ11233" s="43" t="s">
        <v>90</v>
      </c>
      <c r="CA11233" s="44">
        <v>0</v>
      </c>
      <c r="CB11233" s="44">
        <v>0</v>
      </c>
      <c r="CC11233" s="43" t="s">
        <v>100</v>
      </c>
      <c r="CD11233" s="43" t="s">
        <v>90</v>
      </c>
      <c r="CE11233" s="43" t="s">
        <v>101</v>
      </c>
      <c r="CF11233" s="43" t="s">
        <v>86</v>
      </c>
      <c r="CG11233" s="43" t="s">
        <v>29582</v>
      </c>
      <c r="CH11233" s="43" t="s">
        <v>103</v>
      </c>
      <c r="CI11233" s="43" t="s">
        <v>104</v>
      </c>
      <c r="CJ11233" s="43" t="s">
        <v>104</v>
      </c>
      <c r="CK11233" s="43" t="s">
        <v>105</v>
      </c>
      <c r="CL11233" s="45" t="s">
        <v>86</v>
      </c>
    </row>
    <row r="11234" spans="1:90" x14ac:dyDescent="0.3">
      <c r="A11234" s="41">
        <v>3</v>
      </c>
      <c r="B11234" s="52" t="s">
        <v>32713</v>
      </c>
      <c r="C11234" s="52" t="s">
        <v>32714</v>
      </c>
      <c r="D11234" s="53">
        <v>45565</v>
      </c>
      <c r="E11234" s="42">
        <v>45454</v>
      </c>
      <c r="F11234" s="43" t="s">
        <v>85</v>
      </c>
      <c r="G11234" s="43" t="s">
        <v>86</v>
      </c>
      <c r="H11234" s="43" t="s">
        <v>86</v>
      </c>
      <c r="I11234" s="43" t="s">
        <v>86</v>
      </c>
      <c r="J11234" s="43" t="s">
        <v>86</v>
      </c>
      <c r="K11234" s="43" t="s">
        <v>86</v>
      </c>
      <c r="L11234" s="43" t="s">
        <v>86</v>
      </c>
      <c r="M11234" s="43" t="s">
        <v>86</v>
      </c>
      <c r="N11234" s="43" t="s">
        <v>86</v>
      </c>
      <c r="O11234" s="43" t="s">
        <v>86</v>
      </c>
      <c r="P11234" s="43" t="s">
        <v>86</v>
      </c>
      <c r="Q11234" s="43" t="s">
        <v>86</v>
      </c>
      <c r="R11234" s="43" t="s">
        <v>86</v>
      </c>
      <c r="S11234" s="43" t="s">
        <v>86</v>
      </c>
      <c r="T11234" s="43" t="s">
        <v>87</v>
      </c>
      <c r="U11234" s="43" t="s">
        <v>115</v>
      </c>
      <c r="V11234" s="43" t="s">
        <v>89</v>
      </c>
      <c r="W11234" s="43" t="s">
        <v>90</v>
      </c>
      <c r="X11234" s="43" t="s">
        <v>91</v>
      </c>
      <c r="Y11234" s="43" t="s">
        <v>90</v>
      </c>
      <c r="Z11234" s="43" t="s">
        <v>4149</v>
      </c>
      <c r="AA11234" s="43" t="s">
        <v>29437</v>
      </c>
      <c r="AB11234" s="43" t="s">
        <v>19325</v>
      </c>
      <c r="AC11234" s="43" t="s">
        <v>29438</v>
      </c>
      <c r="AD11234" s="43" t="s">
        <v>29437</v>
      </c>
      <c r="AE11234" s="43" t="s">
        <v>29438</v>
      </c>
      <c r="AF11234" s="43" t="s">
        <v>29439</v>
      </c>
      <c r="AG11234" s="43" t="s">
        <v>19325</v>
      </c>
      <c r="AH11234" s="43" t="s">
        <v>29440</v>
      </c>
      <c r="AI11234" s="43" t="s">
        <v>86</v>
      </c>
      <c r="AJ11234" s="43" t="s">
        <v>8301</v>
      </c>
      <c r="AK11234" s="43" t="s">
        <v>29469</v>
      </c>
      <c r="AL11234" s="43" t="s">
        <v>2023</v>
      </c>
      <c r="AM11234" s="43" t="s">
        <v>86</v>
      </c>
      <c r="AN11234" s="44">
        <v>1600</v>
      </c>
      <c r="AO11234" s="44">
        <v>9600</v>
      </c>
      <c r="AP11234" s="44">
        <v>3811</v>
      </c>
      <c r="AQ11234" s="44">
        <v>5789</v>
      </c>
      <c r="AR11234" s="44">
        <v>1030</v>
      </c>
      <c r="AS11234" s="44">
        <v>1203</v>
      </c>
      <c r="AT11234" s="44">
        <v>1379</v>
      </c>
      <c r="AU11234" s="44">
        <v>199</v>
      </c>
      <c r="AV11234" s="44">
        <v>1748</v>
      </c>
      <c r="AW11234" s="44">
        <v>1753</v>
      </c>
      <c r="AX11234" s="44">
        <v>2026</v>
      </c>
      <c r="AY11234" s="44">
        <v>262</v>
      </c>
      <c r="AZ11234" s="44">
        <v>0</v>
      </c>
      <c r="BA11234" s="44">
        <v>0</v>
      </c>
      <c r="BB11234" s="44">
        <v>0</v>
      </c>
      <c r="BC11234" s="44">
        <v>0</v>
      </c>
      <c r="BD11234" s="44">
        <v>0</v>
      </c>
      <c r="BE11234" s="44">
        <v>0</v>
      </c>
      <c r="BF11234" s="44">
        <v>0</v>
      </c>
      <c r="BG11234" s="44">
        <v>0</v>
      </c>
      <c r="BH11234" s="44">
        <v>0</v>
      </c>
      <c r="BI11234" s="44">
        <v>0</v>
      </c>
      <c r="BJ11234" s="44">
        <v>0</v>
      </c>
      <c r="BK11234" s="44">
        <v>0</v>
      </c>
      <c r="BL11234" s="43" t="s">
        <v>86</v>
      </c>
      <c r="BM11234" s="43" t="s">
        <v>86</v>
      </c>
      <c r="BN11234" s="43" t="s">
        <v>86</v>
      </c>
      <c r="BO11234" s="43" t="s">
        <v>86</v>
      </c>
      <c r="BP11234" s="43" t="s">
        <v>86</v>
      </c>
      <c r="BQ11234" s="43" t="s">
        <v>86</v>
      </c>
      <c r="BR11234" s="43" t="s">
        <v>86</v>
      </c>
      <c r="BS11234" s="43" t="s">
        <v>86</v>
      </c>
      <c r="BT11234" s="43" t="s">
        <v>86</v>
      </c>
      <c r="BU11234" s="43" t="s">
        <v>86</v>
      </c>
      <c r="BV11234" s="43" t="s">
        <v>86</v>
      </c>
      <c r="BW11234" s="43" t="s">
        <v>86</v>
      </c>
      <c r="BX11234" s="43" t="s">
        <v>86</v>
      </c>
      <c r="BY11234" s="43" t="s">
        <v>86</v>
      </c>
      <c r="BZ11234" s="43" t="s">
        <v>91</v>
      </c>
      <c r="CA11234" s="44">
        <v>0</v>
      </c>
      <c r="CB11234" s="44">
        <v>0</v>
      </c>
      <c r="CC11234" s="43" t="s">
        <v>100</v>
      </c>
      <c r="CD11234" s="43" t="s">
        <v>91</v>
      </c>
      <c r="CE11234" s="43" t="s">
        <v>101</v>
      </c>
      <c r="CF11234" s="43" t="s">
        <v>86</v>
      </c>
      <c r="CG11234" s="43" t="s">
        <v>29470</v>
      </c>
      <c r="CH11234" s="43" t="s">
        <v>103</v>
      </c>
      <c r="CI11234" s="43" t="s">
        <v>104</v>
      </c>
      <c r="CJ11234" s="43" t="s">
        <v>104</v>
      </c>
      <c r="CK11234" s="43" t="s">
        <v>105</v>
      </c>
      <c r="CL11234" s="45" t="s">
        <v>86</v>
      </c>
    </row>
    <row r="11235" spans="1:90" x14ac:dyDescent="0.3">
      <c r="A11235" s="41">
        <v>3</v>
      </c>
      <c r="B11235" s="52" t="s">
        <v>32713</v>
      </c>
      <c r="C11235" s="52" t="s">
        <v>32714</v>
      </c>
      <c r="D11235" s="53">
        <v>45565</v>
      </c>
      <c r="E11235" s="42">
        <v>45454</v>
      </c>
      <c r="F11235" s="43" t="s">
        <v>85</v>
      </c>
      <c r="G11235" s="43" t="s">
        <v>86</v>
      </c>
      <c r="H11235" s="43" t="s">
        <v>86</v>
      </c>
      <c r="I11235" s="43" t="s">
        <v>86</v>
      </c>
      <c r="J11235" s="43" t="s">
        <v>86</v>
      </c>
      <c r="K11235" s="43" t="s">
        <v>86</v>
      </c>
      <c r="L11235" s="43" t="s">
        <v>86</v>
      </c>
      <c r="M11235" s="43" t="s">
        <v>86</v>
      </c>
      <c r="N11235" s="43" t="s">
        <v>86</v>
      </c>
      <c r="O11235" s="43" t="s">
        <v>86</v>
      </c>
      <c r="P11235" s="43" t="s">
        <v>86</v>
      </c>
      <c r="Q11235" s="43" t="s">
        <v>86</v>
      </c>
      <c r="R11235" s="43" t="s">
        <v>86</v>
      </c>
      <c r="S11235" s="43" t="s">
        <v>86</v>
      </c>
      <c r="T11235" s="43" t="s">
        <v>87</v>
      </c>
      <c r="U11235" s="43" t="s">
        <v>115</v>
      </c>
      <c r="V11235" s="43" t="s">
        <v>89</v>
      </c>
      <c r="W11235" s="43" t="s">
        <v>90</v>
      </c>
      <c r="X11235" s="43" t="s">
        <v>91</v>
      </c>
      <c r="Y11235" s="43" t="s">
        <v>90</v>
      </c>
      <c r="Z11235" s="43" t="s">
        <v>4149</v>
      </c>
      <c r="AA11235" s="43" t="s">
        <v>29437</v>
      </c>
      <c r="AB11235" s="43" t="s">
        <v>19325</v>
      </c>
      <c r="AC11235" s="43" t="s">
        <v>29438</v>
      </c>
      <c r="AD11235" s="43" t="s">
        <v>29437</v>
      </c>
      <c r="AE11235" s="43" t="s">
        <v>29438</v>
      </c>
      <c r="AF11235" s="43" t="s">
        <v>29439</v>
      </c>
      <c r="AG11235" s="43" t="s">
        <v>19325</v>
      </c>
      <c r="AH11235" s="43" t="s">
        <v>29440</v>
      </c>
      <c r="AI11235" s="43" t="s">
        <v>86</v>
      </c>
      <c r="AJ11235" s="43" t="s">
        <v>8301</v>
      </c>
      <c r="AK11235" s="43" t="s">
        <v>29471</v>
      </c>
      <c r="AL11235" s="43" t="s">
        <v>29472</v>
      </c>
      <c r="AM11235" s="43" t="s">
        <v>86</v>
      </c>
      <c r="AN11235" s="44">
        <v>700</v>
      </c>
      <c r="AO11235" s="44">
        <v>4200</v>
      </c>
      <c r="AP11235" s="44">
        <v>1667</v>
      </c>
      <c r="AQ11235" s="44">
        <v>2533</v>
      </c>
      <c r="AR11235" s="44">
        <v>450</v>
      </c>
      <c r="AS11235" s="44">
        <v>526</v>
      </c>
      <c r="AT11235" s="44">
        <v>603</v>
      </c>
      <c r="AU11235" s="44">
        <v>88</v>
      </c>
      <c r="AV11235" s="44">
        <v>765</v>
      </c>
      <c r="AW11235" s="44">
        <v>767</v>
      </c>
      <c r="AX11235" s="44">
        <v>886</v>
      </c>
      <c r="AY11235" s="44">
        <v>115</v>
      </c>
      <c r="AZ11235" s="44">
        <v>0</v>
      </c>
      <c r="BA11235" s="44">
        <v>0</v>
      </c>
      <c r="BB11235" s="44">
        <v>0</v>
      </c>
      <c r="BC11235" s="44">
        <v>0</v>
      </c>
      <c r="BD11235" s="44">
        <v>0</v>
      </c>
      <c r="BE11235" s="44">
        <v>0</v>
      </c>
      <c r="BF11235" s="44">
        <v>0</v>
      </c>
      <c r="BG11235" s="44">
        <v>0</v>
      </c>
      <c r="BH11235" s="44">
        <v>0</v>
      </c>
      <c r="BI11235" s="44">
        <v>0</v>
      </c>
      <c r="BJ11235" s="44">
        <v>0</v>
      </c>
      <c r="BK11235" s="44">
        <v>0</v>
      </c>
      <c r="BL11235" s="43" t="s">
        <v>86</v>
      </c>
      <c r="BM11235" s="43" t="s">
        <v>86</v>
      </c>
      <c r="BN11235" s="43" t="s">
        <v>86</v>
      </c>
      <c r="BO11235" s="43" t="s">
        <v>86</v>
      </c>
      <c r="BP11235" s="43" t="s">
        <v>86</v>
      </c>
      <c r="BQ11235" s="43" t="s">
        <v>86</v>
      </c>
      <c r="BR11235" s="43" t="s">
        <v>86</v>
      </c>
      <c r="BS11235" s="43" t="s">
        <v>86</v>
      </c>
      <c r="BT11235" s="43" t="s">
        <v>86</v>
      </c>
      <c r="BU11235" s="43" t="s">
        <v>86</v>
      </c>
      <c r="BV11235" s="43" t="s">
        <v>86</v>
      </c>
      <c r="BW11235" s="43" t="s">
        <v>86</v>
      </c>
      <c r="BX11235" s="43" t="s">
        <v>86</v>
      </c>
      <c r="BY11235" s="43" t="s">
        <v>86</v>
      </c>
      <c r="BZ11235" s="43" t="s">
        <v>91</v>
      </c>
      <c r="CA11235" s="44">
        <v>0</v>
      </c>
      <c r="CB11235" s="44">
        <v>0</v>
      </c>
      <c r="CC11235" s="43" t="s">
        <v>100</v>
      </c>
      <c r="CD11235" s="43" t="s">
        <v>91</v>
      </c>
      <c r="CE11235" s="43" t="s">
        <v>101</v>
      </c>
      <c r="CF11235" s="43" t="s">
        <v>86</v>
      </c>
      <c r="CG11235" s="43" t="s">
        <v>29473</v>
      </c>
      <c r="CH11235" s="43" t="s">
        <v>103</v>
      </c>
      <c r="CI11235" s="43" t="s">
        <v>104</v>
      </c>
      <c r="CJ11235" s="43" t="s">
        <v>104</v>
      </c>
      <c r="CK11235" s="43" t="s">
        <v>105</v>
      </c>
      <c r="CL11235" s="45" t="s">
        <v>86</v>
      </c>
    </row>
    <row r="11236" spans="1:90" x14ac:dyDescent="0.3">
      <c r="A11236" s="41">
        <v>3</v>
      </c>
      <c r="B11236" s="52" t="s">
        <v>32713</v>
      </c>
      <c r="C11236" s="52" t="s">
        <v>32714</v>
      </c>
      <c r="D11236" s="53">
        <v>45565</v>
      </c>
      <c r="E11236" s="42">
        <v>45460</v>
      </c>
      <c r="F11236" s="43" t="s">
        <v>85</v>
      </c>
      <c r="G11236" s="43" t="s">
        <v>86</v>
      </c>
      <c r="H11236" s="43" t="s">
        <v>86</v>
      </c>
      <c r="I11236" s="43" t="s">
        <v>86</v>
      </c>
      <c r="J11236" s="43" t="s">
        <v>86</v>
      </c>
      <c r="K11236" s="43" t="s">
        <v>86</v>
      </c>
      <c r="L11236" s="43" t="s">
        <v>86</v>
      </c>
      <c r="M11236" s="43" t="s">
        <v>86</v>
      </c>
      <c r="N11236" s="43" t="s">
        <v>86</v>
      </c>
      <c r="O11236" s="43" t="s">
        <v>86</v>
      </c>
      <c r="P11236" s="43" t="s">
        <v>86</v>
      </c>
      <c r="Q11236" s="43" t="s">
        <v>86</v>
      </c>
      <c r="R11236" s="43" t="s">
        <v>86</v>
      </c>
      <c r="S11236" s="43" t="s">
        <v>86</v>
      </c>
      <c r="T11236" s="43" t="s">
        <v>87</v>
      </c>
      <c r="U11236" s="43" t="s">
        <v>115</v>
      </c>
      <c r="V11236" s="43" t="s">
        <v>169</v>
      </c>
      <c r="W11236" s="43" t="s">
        <v>91</v>
      </c>
      <c r="X11236" s="43" t="s">
        <v>90</v>
      </c>
      <c r="Y11236" s="43" t="s">
        <v>90</v>
      </c>
      <c r="Z11236" s="43" t="s">
        <v>4149</v>
      </c>
      <c r="AA11236" s="43" t="s">
        <v>29437</v>
      </c>
      <c r="AB11236" s="43" t="s">
        <v>19325</v>
      </c>
      <c r="AC11236" s="43" t="s">
        <v>29438</v>
      </c>
      <c r="AD11236" s="43" t="s">
        <v>29437</v>
      </c>
      <c r="AE11236" s="43" t="s">
        <v>29438</v>
      </c>
      <c r="AF11236" s="43" t="s">
        <v>29439</v>
      </c>
      <c r="AG11236" s="43" t="s">
        <v>19325</v>
      </c>
      <c r="AH11236" s="43" t="s">
        <v>29440</v>
      </c>
      <c r="AI11236" s="43" t="s">
        <v>86</v>
      </c>
      <c r="AJ11236" s="43" t="s">
        <v>8301</v>
      </c>
      <c r="AK11236" s="43" t="s">
        <v>29474</v>
      </c>
      <c r="AL11236" s="43" t="s">
        <v>29475</v>
      </c>
      <c r="AM11236" s="43" t="s">
        <v>86</v>
      </c>
      <c r="AN11236" s="44">
        <v>0</v>
      </c>
      <c r="AO11236" s="44">
        <v>0</v>
      </c>
      <c r="AP11236" s="44">
        <v>0</v>
      </c>
      <c r="AQ11236" s="44">
        <v>0</v>
      </c>
      <c r="AR11236" s="44">
        <v>0</v>
      </c>
      <c r="AS11236" s="44">
        <v>0</v>
      </c>
      <c r="AT11236" s="44">
        <v>0</v>
      </c>
      <c r="AU11236" s="44">
        <v>0</v>
      </c>
      <c r="AV11236" s="44">
        <v>0</v>
      </c>
      <c r="AW11236" s="44">
        <v>0</v>
      </c>
      <c r="AX11236" s="44">
        <v>0</v>
      </c>
      <c r="AY11236" s="44">
        <v>0</v>
      </c>
      <c r="AZ11236" s="44">
        <v>330</v>
      </c>
      <c r="BA11236" s="44">
        <v>1980</v>
      </c>
      <c r="BB11236" s="44">
        <v>810</v>
      </c>
      <c r="BC11236" s="44">
        <v>1170</v>
      </c>
      <c r="BD11236" s="44">
        <v>175</v>
      </c>
      <c r="BE11236" s="44">
        <v>364</v>
      </c>
      <c r="BF11236" s="44">
        <v>249</v>
      </c>
      <c r="BG11236" s="44">
        <v>22</v>
      </c>
      <c r="BH11236" s="44">
        <v>245</v>
      </c>
      <c r="BI11236" s="44">
        <v>508</v>
      </c>
      <c r="BJ11236" s="44">
        <v>383</v>
      </c>
      <c r="BK11236" s="44">
        <v>34</v>
      </c>
      <c r="BL11236" s="43" t="s">
        <v>15575</v>
      </c>
      <c r="BM11236" s="43" t="s">
        <v>195</v>
      </c>
      <c r="BN11236" s="43" t="s">
        <v>1935</v>
      </c>
      <c r="BO11236" s="43" t="s">
        <v>2034</v>
      </c>
      <c r="BP11236" s="43" t="s">
        <v>1916</v>
      </c>
      <c r="BQ11236" s="43" t="s">
        <v>1917</v>
      </c>
      <c r="BR11236" s="43" t="s">
        <v>781</v>
      </c>
      <c r="BS11236" s="43" t="s">
        <v>1979</v>
      </c>
      <c r="BT11236" s="43" t="s">
        <v>179</v>
      </c>
      <c r="BU11236" s="43" t="s">
        <v>86</v>
      </c>
      <c r="BV11236" s="43" t="s">
        <v>177</v>
      </c>
      <c r="BW11236" s="43" t="s">
        <v>178</v>
      </c>
      <c r="BX11236" s="43" t="s">
        <v>177</v>
      </c>
      <c r="BY11236" s="43" t="s">
        <v>180</v>
      </c>
      <c r="BZ11236" s="43" t="s">
        <v>91</v>
      </c>
      <c r="CA11236" s="44">
        <v>0</v>
      </c>
      <c r="CB11236" s="44">
        <v>0</v>
      </c>
      <c r="CC11236" s="43" t="s">
        <v>100</v>
      </c>
      <c r="CD11236" s="43" t="s">
        <v>91</v>
      </c>
      <c r="CE11236" s="43" t="s">
        <v>101</v>
      </c>
      <c r="CF11236" s="43" t="s">
        <v>86</v>
      </c>
      <c r="CG11236" s="43" t="s">
        <v>29476</v>
      </c>
      <c r="CH11236" s="43" t="s">
        <v>104</v>
      </c>
      <c r="CI11236" s="43" t="s">
        <v>182</v>
      </c>
      <c r="CJ11236" s="43" t="s">
        <v>104</v>
      </c>
      <c r="CK11236" s="43" t="s">
        <v>183</v>
      </c>
      <c r="CL11236" s="45" t="s">
        <v>784</v>
      </c>
    </row>
    <row r="11237" spans="1:90" x14ac:dyDescent="0.3">
      <c r="A11237" s="41">
        <v>3</v>
      </c>
      <c r="B11237" s="52" t="s">
        <v>32713</v>
      </c>
      <c r="C11237" s="52" t="s">
        <v>32714</v>
      </c>
      <c r="D11237" s="53">
        <v>45565</v>
      </c>
      <c r="E11237" s="42">
        <v>45453</v>
      </c>
      <c r="F11237" s="43" t="s">
        <v>85</v>
      </c>
      <c r="G11237" s="43" t="s">
        <v>86</v>
      </c>
      <c r="H11237" s="43" t="s">
        <v>86</v>
      </c>
      <c r="I11237" s="43" t="s">
        <v>86</v>
      </c>
      <c r="J11237" s="43" t="s">
        <v>86</v>
      </c>
      <c r="K11237" s="43" t="s">
        <v>86</v>
      </c>
      <c r="L11237" s="43" t="s">
        <v>86</v>
      </c>
      <c r="M11237" s="43" t="s">
        <v>86</v>
      </c>
      <c r="N11237" s="43" t="s">
        <v>86</v>
      </c>
      <c r="O11237" s="43" t="s">
        <v>86</v>
      </c>
      <c r="P11237" s="43" t="s">
        <v>86</v>
      </c>
      <c r="Q11237" s="43" t="s">
        <v>86</v>
      </c>
      <c r="R11237" s="43" t="s">
        <v>86</v>
      </c>
      <c r="S11237" s="43" t="s">
        <v>86</v>
      </c>
      <c r="T11237" s="43" t="s">
        <v>87</v>
      </c>
      <c r="U11237" s="43" t="s">
        <v>115</v>
      </c>
      <c r="V11237" s="43" t="s">
        <v>89</v>
      </c>
      <c r="W11237" s="43" t="s">
        <v>91</v>
      </c>
      <c r="X11237" s="43" t="s">
        <v>91</v>
      </c>
      <c r="Y11237" s="43" t="s">
        <v>91</v>
      </c>
      <c r="Z11237" s="43" t="s">
        <v>4149</v>
      </c>
      <c r="AA11237" s="43" t="s">
        <v>29437</v>
      </c>
      <c r="AB11237" s="43" t="s">
        <v>19325</v>
      </c>
      <c r="AC11237" s="43" t="s">
        <v>29438</v>
      </c>
      <c r="AD11237" s="43" t="s">
        <v>29437</v>
      </c>
      <c r="AE11237" s="43" t="s">
        <v>29438</v>
      </c>
      <c r="AF11237" s="43" t="s">
        <v>29439</v>
      </c>
      <c r="AG11237" s="43" t="s">
        <v>19325</v>
      </c>
      <c r="AH11237" s="43" t="s">
        <v>29440</v>
      </c>
      <c r="AI11237" s="43" t="s">
        <v>86</v>
      </c>
      <c r="AJ11237" s="43" t="s">
        <v>8301</v>
      </c>
      <c r="AK11237" s="43" t="s">
        <v>29477</v>
      </c>
      <c r="AL11237" s="43" t="s">
        <v>4988</v>
      </c>
      <c r="AM11237" s="43" t="s">
        <v>86</v>
      </c>
      <c r="AN11237" s="44">
        <v>3216</v>
      </c>
      <c r="AO11237" s="44">
        <v>19296</v>
      </c>
      <c r="AP11237" s="44">
        <v>7661</v>
      </c>
      <c r="AQ11237" s="44">
        <v>11635</v>
      </c>
      <c r="AR11237" s="44">
        <v>2069</v>
      </c>
      <c r="AS11237" s="44">
        <v>2419</v>
      </c>
      <c r="AT11237" s="44">
        <v>2771</v>
      </c>
      <c r="AU11237" s="44">
        <v>402</v>
      </c>
      <c r="AV11237" s="44">
        <v>3514</v>
      </c>
      <c r="AW11237" s="44">
        <v>3524</v>
      </c>
      <c r="AX11237" s="44">
        <v>4072</v>
      </c>
      <c r="AY11237" s="44">
        <v>525</v>
      </c>
      <c r="AZ11237" s="44">
        <v>100</v>
      </c>
      <c r="BA11237" s="44">
        <v>600</v>
      </c>
      <c r="BB11237" s="44">
        <v>245</v>
      </c>
      <c r="BC11237" s="44">
        <v>355</v>
      </c>
      <c r="BD11237" s="44">
        <v>53</v>
      </c>
      <c r="BE11237" s="44">
        <v>110</v>
      </c>
      <c r="BF11237" s="44">
        <v>76</v>
      </c>
      <c r="BG11237" s="44">
        <v>6</v>
      </c>
      <c r="BH11237" s="44">
        <v>74</v>
      </c>
      <c r="BI11237" s="44">
        <v>154</v>
      </c>
      <c r="BJ11237" s="44">
        <v>116</v>
      </c>
      <c r="BK11237" s="44">
        <v>11</v>
      </c>
      <c r="BL11237" s="43" t="s">
        <v>731</v>
      </c>
      <c r="BM11237" s="43" t="s">
        <v>289</v>
      </c>
      <c r="BN11237" s="43" t="s">
        <v>781</v>
      </c>
      <c r="BO11237" s="43" t="s">
        <v>2003</v>
      </c>
      <c r="BP11237" s="43" t="s">
        <v>1487</v>
      </c>
      <c r="BQ11237" s="43" t="s">
        <v>2268</v>
      </c>
      <c r="BR11237" s="43" t="s">
        <v>29442</v>
      </c>
      <c r="BS11237" s="43" t="s">
        <v>196</v>
      </c>
      <c r="BT11237" s="43" t="s">
        <v>177</v>
      </c>
      <c r="BU11237" s="43" t="s">
        <v>178</v>
      </c>
      <c r="BV11237" s="43" t="s">
        <v>179</v>
      </c>
      <c r="BW11237" s="43" t="s">
        <v>86</v>
      </c>
      <c r="BX11237" s="43" t="s">
        <v>466</v>
      </c>
      <c r="BY11237" s="43" t="s">
        <v>86</v>
      </c>
      <c r="BZ11237" s="43" t="s">
        <v>91</v>
      </c>
      <c r="CA11237" s="44">
        <v>10</v>
      </c>
      <c r="CB11237" s="44">
        <v>60</v>
      </c>
      <c r="CC11237" s="43" t="s">
        <v>100</v>
      </c>
      <c r="CD11237" s="43" t="s">
        <v>91</v>
      </c>
      <c r="CE11237" s="43" t="s">
        <v>101</v>
      </c>
      <c r="CF11237" s="43" t="s">
        <v>86</v>
      </c>
      <c r="CG11237" s="43" t="s">
        <v>29478</v>
      </c>
      <c r="CH11237" s="43" t="s">
        <v>103</v>
      </c>
      <c r="CI11237" s="43" t="s">
        <v>182</v>
      </c>
      <c r="CJ11237" s="43" t="s">
        <v>393</v>
      </c>
      <c r="CK11237" s="43" t="s">
        <v>1501</v>
      </c>
      <c r="CL11237" s="45" t="s">
        <v>784</v>
      </c>
    </row>
    <row r="11238" spans="1:90" x14ac:dyDescent="0.3">
      <c r="A11238" s="41">
        <v>3</v>
      </c>
      <c r="B11238" s="52" t="s">
        <v>32713</v>
      </c>
      <c r="C11238" s="52" t="s">
        <v>32714</v>
      </c>
      <c r="D11238" s="53">
        <v>45565</v>
      </c>
      <c r="E11238" s="42">
        <v>45453</v>
      </c>
      <c r="F11238" s="43" t="s">
        <v>85</v>
      </c>
      <c r="G11238" s="43" t="s">
        <v>86</v>
      </c>
      <c r="H11238" s="43" t="s">
        <v>86</v>
      </c>
      <c r="I11238" s="43" t="s">
        <v>86</v>
      </c>
      <c r="J11238" s="43" t="s">
        <v>86</v>
      </c>
      <c r="K11238" s="43" t="s">
        <v>86</v>
      </c>
      <c r="L11238" s="43" t="s">
        <v>86</v>
      </c>
      <c r="M11238" s="43" t="s">
        <v>86</v>
      </c>
      <c r="N11238" s="43" t="s">
        <v>86</v>
      </c>
      <c r="O11238" s="43" t="s">
        <v>86</v>
      </c>
      <c r="P11238" s="43" t="s">
        <v>86</v>
      </c>
      <c r="Q11238" s="43" t="s">
        <v>86</v>
      </c>
      <c r="R11238" s="43" t="s">
        <v>86</v>
      </c>
      <c r="S11238" s="43" t="s">
        <v>86</v>
      </c>
      <c r="T11238" s="43" t="s">
        <v>87</v>
      </c>
      <c r="U11238" s="43" t="s">
        <v>115</v>
      </c>
      <c r="V11238" s="43" t="s">
        <v>89</v>
      </c>
      <c r="W11238" s="43" t="s">
        <v>91</v>
      </c>
      <c r="X11238" s="43" t="s">
        <v>91</v>
      </c>
      <c r="Y11238" s="43" t="s">
        <v>91</v>
      </c>
      <c r="Z11238" s="43" t="s">
        <v>4149</v>
      </c>
      <c r="AA11238" s="43" t="s">
        <v>29437</v>
      </c>
      <c r="AB11238" s="43" t="s">
        <v>19325</v>
      </c>
      <c r="AC11238" s="43" t="s">
        <v>29438</v>
      </c>
      <c r="AD11238" s="43" t="s">
        <v>29437</v>
      </c>
      <c r="AE11238" s="43" t="s">
        <v>29438</v>
      </c>
      <c r="AF11238" s="43" t="s">
        <v>29439</v>
      </c>
      <c r="AG11238" s="43" t="s">
        <v>19325</v>
      </c>
      <c r="AH11238" s="43" t="s">
        <v>29440</v>
      </c>
      <c r="AI11238" s="43" t="s">
        <v>86</v>
      </c>
      <c r="AJ11238" s="43" t="s">
        <v>692</v>
      </c>
      <c r="AK11238" s="43" t="s">
        <v>29479</v>
      </c>
      <c r="AL11238" s="43" t="s">
        <v>692</v>
      </c>
      <c r="AM11238" s="43" t="s">
        <v>86</v>
      </c>
      <c r="AN11238" s="44">
        <v>2473</v>
      </c>
      <c r="AO11238" s="44">
        <v>14838</v>
      </c>
      <c r="AP11238" s="44">
        <v>5891</v>
      </c>
      <c r="AQ11238" s="44">
        <v>8947</v>
      </c>
      <c r="AR11238" s="44">
        <v>1591</v>
      </c>
      <c r="AS11238" s="44">
        <v>1860</v>
      </c>
      <c r="AT11238" s="44">
        <v>2131</v>
      </c>
      <c r="AU11238" s="44">
        <v>309</v>
      </c>
      <c r="AV11238" s="44">
        <v>2702</v>
      </c>
      <c r="AW11238" s="44">
        <v>2710</v>
      </c>
      <c r="AX11238" s="44">
        <v>3132</v>
      </c>
      <c r="AY11238" s="44">
        <v>403</v>
      </c>
      <c r="AZ11238" s="44">
        <v>80</v>
      </c>
      <c r="BA11238" s="44">
        <v>480</v>
      </c>
      <c r="BB11238" s="44">
        <v>196</v>
      </c>
      <c r="BC11238" s="44">
        <v>284</v>
      </c>
      <c r="BD11238" s="44">
        <v>43</v>
      </c>
      <c r="BE11238" s="44">
        <v>88</v>
      </c>
      <c r="BF11238" s="44">
        <v>60</v>
      </c>
      <c r="BG11238" s="44">
        <v>5</v>
      </c>
      <c r="BH11238" s="44">
        <v>59</v>
      </c>
      <c r="BI11238" s="44">
        <v>123</v>
      </c>
      <c r="BJ11238" s="44">
        <v>93</v>
      </c>
      <c r="BK11238" s="44">
        <v>9</v>
      </c>
      <c r="BL11238" s="43" t="s">
        <v>780</v>
      </c>
      <c r="BM11238" s="43" t="s">
        <v>1958</v>
      </c>
      <c r="BN11238" s="43" t="s">
        <v>781</v>
      </c>
      <c r="BO11238" s="43" t="s">
        <v>2003</v>
      </c>
      <c r="BP11238" s="43" t="s">
        <v>1487</v>
      </c>
      <c r="BQ11238" s="43" t="s">
        <v>2268</v>
      </c>
      <c r="BR11238" s="43" t="s">
        <v>29442</v>
      </c>
      <c r="BS11238" s="43" t="s">
        <v>196</v>
      </c>
      <c r="BT11238" s="43" t="s">
        <v>177</v>
      </c>
      <c r="BU11238" s="43" t="s">
        <v>178</v>
      </c>
      <c r="BV11238" s="43" t="s">
        <v>179</v>
      </c>
      <c r="BW11238" s="43" t="s">
        <v>86</v>
      </c>
      <c r="BX11238" s="43" t="s">
        <v>466</v>
      </c>
      <c r="BY11238" s="43" t="s">
        <v>86</v>
      </c>
      <c r="BZ11238" s="43" t="s">
        <v>90</v>
      </c>
      <c r="CA11238" s="44">
        <v>7</v>
      </c>
      <c r="CB11238" s="44">
        <v>42</v>
      </c>
      <c r="CC11238" s="43" t="s">
        <v>100</v>
      </c>
      <c r="CD11238" s="43" t="s">
        <v>91</v>
      </c>
      <c r="CE11238" s="43" t="s">
        <v>101</v>
      </c>
      <c r="CF11238" s="43" t="s">
        <v>86</v>
      </c>
      <c r="CG11238" s="43" t="s">
        <v>29480</v>
      </c>
      <c r="CH11238" s="43" t="s">
        <v>103</v>
      </c>
      <c r="CI11238" s="43" t="s">
        <v>182</v>
      </c>
      <c r="CJ11238" s="43" t="s">
        <v>393</v>
      </c>
      <c r="CK11238" s="43" t="s">
        <v>1501</v>
      </c>
      <c r="CL11238" s="45" t="s">
        <v>784</v>
      </c>
    </row>
    <row r="11239" spans="1:90" x14ac:dyDescent="0.3">
      <c r="A11239" s="41">
        <v>3</v>
      </c>
      <c r="B11239" s="52" t="s">
        <v>32713</v>
      </c>
      <c r="C11239" s="52" t="s">
        <v>32714</v>
      </c>
      <c r="D11239" s="53">
        <v>45565</v>
      </c>
      <c r="E11239" s="42">
        <v>45454</v>
      </c>
      <c r="F11239" s="43" t="s">
        <v>85</v>
      </c>
      <c r="G11239" s="43" t="s">
        <v>86</v>
      </c>
      <c r="H11239" s="43" t="s">
        <v>86</v>
      </c>
      <c r="I11239" s="43" t="s">
        <v>86</v>
      </c>
      <c r="J11239" s="43" t="s">
        <v>86</v>
      </c>
      <c r="K11239" s="43" t="s">
        <v>86</v>
      </c>
      <c r="L11239" s="43" t="s">
        <v>86</v>
      </c>
      <c r="M11239" s="43" t="s">
        <v>86</v>
      </c>
      <c r="N11239" s="43" t="s">
        <v>86</v>
      </c>
      <c r="O11239" s="43" t="s">
        <v>86</v>
      </c>
      <c r="P11239" s="43" t="s">
        <v>86</v>
      </c>
      <c r="Q11239" s="43" t="s">
        <v>86</v>
      </c>
      <c r="R11239" s="43" t="s">
        <v>86</v>
      </c>
      <c r="S11239" s="43" t="s">
        <v>86</v>
      </c>
      <c r="T11239" s="43" t="s">
        <v>87</v>
      </c>
      <c r="U11239" s="43" t="s">
        <v>115</v>
      </c>
      <c r="V11239" s="43" t="s">
        <v>169</v>
      </c>
      <c r="W11239" s="43" t="s">
        <v>91</v>
      </c>
      <c r="X11239" s="43" t="s">
        <v>90</v>
      </c>
      <c r="Y11239" s="43" t="s">
        <v>90</v>
      </c>
      <c r="Z11239" s="43" t="s">
        <v>4149</v>
      </c>
      <c r="AA11239" s="43" t="s">
        <v>29437</v>
      </c>
      <c r="AB11239" s="43" t="s">
        <v>19325</v>
      </c>
      <c r="AC11239" s="43" t="s">
        <v>29438</v>
      </c>
      <c r="AD11239" s="43" t="s">
        <v>29437</v>
      </c>
      <c r="AE11239" s="43" t="s">
        <v>29438</v>
      </c>
      <c r="AF11239" s="43" t="s">
        <v>29439</v>
      </c>
      <c r="AG11239" s="43" t="s">
        <v>19325</v>
      </c>
      <c r="AH11239" s="43" t="s">
        <v>29440</v>
      </c>
      <c r="AI11239" s="43" t="s">
        <v>86</v>
      </c>
      <c r="AJ11239" s="43" t="s">
        <v>8301</v>
      </c>
      <c r="AK11239" s="43" t="s">
        <v>29481</v>
      </c>
      <c r="AL11239" s="43" t="s">
        <v>29482</v>
      </c>
      <c r="AM11239" s="43" t="s">
        <v>86</v>
      </c>
      <c r="AN11239" s="44">
        <v>0</v>
      </c>
      <c r="AO11239" s="44">
        <v>0</v>
      </c>
      <c r="AP11239" s="44">
        <v>0</v>
      </c>
      <c r="AQ11239" s="44">
        <v>0</v>
      </c>
      <c r="AR11239" s="44">
        <v>0</v>
      </c>
      <c r="AS11239" s="44">
        <v>0</v>
      </c>
      <c r="AT11239" s="44">
        <v>0</v>
      </c>
      <c r="AU11239" s="44">
        <v>0</v>
      </c>
      <c r="AV11239" s="44">
        <v>0</v>
      </c>
      <c r="AW11239" s="44">
        <v>0</v>
      </c>
      <c r="AX11239" s="44">
        <v>0</v>
      </c>
      <c r="AY11239" s="44">
        <v>0</v>
      </c>
      <c r="AZ11239" s="44">
        <v>700</v>
      </c>
      <c r="BA11239" s="44">
        <v>4200</v>
      </c>
      <c r="BB11239" s="44">
        <v>1718</v>
      </c>
      <c r="BC11239" s="44">
        <v>2482</v>
      </c>
      <c r="BD11239" s="44">
        <v>372</v>
      </c>
      <c r="BE11239" s="44">
        <v>773</v>
      </c>
      <c r="BF11239" s="44">
        <v>529</v>
      </c>
      <c r="BG11239" s="44">
        <v>44</v>
      </c>
      <c r="BH11239" s="44">
        <v>520</v>
      </c>
      <c r="BI11239" s="44">
        <v>1077</v>
      </c>
      <c r="BJ11239" s="44">
        <v>813</v>
      </c>
      <c r="BK11239" s="44">
        <v>72</v>
      </c>
      <c r="BL11239" s="43" t="s">
        <v>862</v>
      </c>
      <c r="BM11239" s="43" t="s">
        <v>2014</v>
      </c>
      <c r="BN11239" s="43" t="s">
        <v>4149</v>
      </c>
      <c r="BO11239" s="43" t="s">
        <v>5982</v>
      </c>
      <c r="BP11239" s="43" t="s">
        <v>6094</v>
      </c>
      <c r="BQ11239" s="43" t="s">
        <v>6095</v>
      </c>
      <c r="BR11239" s="43" t="s">
        <v>4149</v>
      </c>
      <c r="BS11239" s="43" t="s">
        <v>19325</v>
      </c>
      <c r="BT11239" s="43" t="s">
        <v>177</v>
      </c>
      <c r="BU11239" s="43" t="s">
        <v>180</v>
      </c>
      <c r="BV11239" s="43" t="s">
        <v>256</v>
      </c>
      <c r="BW11239" s="43" t="s">
        <v>86</v>
      </c>
      <c r="BX11239" s="43" t="s">
        <v>177</v>
      </c>
      <c r="BY11239" s="43" t="s">
        <v>178</v>
      </c>
      <c r="BZ11239" s="43" t="s">
        <v>91</v>
      </c>
      <c r="CA11239" s="44">
        <v>0</v>
      </c>
      <c r="CB11239" s="44">
        <v>0</v>
      </c>
      <c r="CC11239" s="43" t="s">
        <v>306</v>
      </c>
      <c r="CD11239" s="43" t="s">
        <v>90</v>
      </c>
      <c r="CE11239" s="43" t="s">
        <v>101</v>
      </c>
      <c r="CF11239" s="43" t="s">
        <v>86</v>
      </c>
      <c r="CG11239" s="43" t="s">
        <v>29483</v>
      </c>
      <c r="CH11239" s="43" t="s">
        <v>104</v>
      </c>
      <c r="CI11239" s="43" t="s">
        <v>182</v>
      </c>
      <c r="CJ11239" s="43" t="s">
        <v>104</v>
      </c>
      <c r="CK11239" s="43" t="s">
        <v>183</v>
      </c>
      <c r="CL11239" s="45" t="s">
        <v>293</v>
      </c>
    </row>
    <row r="11240" spans="1:90" x14ac:dyDescent="0.3">
      <c r="A11240" s="41">
        <v>3</v>
      </c>
      <c r="B11240" s="52" t="s">
        <v>32713</v>
      </c>
      <c r="C11240" s="52" t="s">
        <v>32714</v>
      </c>
      <c r="D11240" s="53">
        <v>45565</v>
      </c>
      <c r="E11240" s="42">
        <v>45501</v>
      </c>
      <c r="F11240" s="43" t="s">
        <v>85</v>
      </c>
      <c r="G11240" s="43" t="s">
        <v>86</v>
      </c>
      <c r="H11240" s="43" t="s">
        <v>86</v>
      </c>
      <c r="I11240" s="43" t="s">
        <v>86</v>
      </c>
      <c r="J11240" s="43" t="s">
        <v>86</v>
      </c>
      <c r="K11240" s="43" t="s">
        <v>86</v>
      </c>
      <c r="L11240" s="43" t="s">
        <v>86</v>
      </c>
      <c r="M11240" s="43" t="s">
        <v>86</v>
      </c>
      <c r="N11240" s="43" t="s">
        <v>86</v>
      </c>
      <c r="O11240" s="43" t="s">
        <v>86</v>
      </c>
      <c r="P11240" s="43" t="s">
        <v>86</v>
      </c>
      <c r="Q11240" s="43" t="s">
        <v>86</v>
      </c>
      <c r="R11240" s="43" t="s">
        <v>86</v>
      </c>
      <c r="S11240" s="43" t="s">
        <v>86</v>
      </c>
      <c r="T11240" s="43" t="s">
        <v>87</v>
      </c>
      <c r="U11240" s="43" t="s">
        <v>115</v>
      </c>
      <c r="V11240" s="43" t="s">
        <v>169</v>
      </c>
      <c r="W11240" s="43" t="s">
        <v>91</v>
      </c>
      <c r="X11240" s="43" t="s">
        <v>90</v>
      </c>
      <c r="Y11240" s="43" t="s">
        <v>90</v>
      </c>
      <c r="Z11240" s="43" t="s">
        <v>4149</v>
      </c>
      <c r="AA11240" s="43" t="s">
        <v>29437</v>
      </c>
      <c r="AB11240" s="43" t="s">
        <v>19325</v>
      </c>
      <c r="AC11240" s="43" t="s">
        <v>29438</v>
      </c>
      <c r="AD11240" s="43" t="s">
        <v>29437</v>
      </c>
      <c r="AE11240" s="43" t="s">
        <v>29438</v>
      </c>
      <c r="AF11240" s="43" t="s">
        <v>29439</v>
      </c>
      <c r="AG11240" s="43" t="s">
        <v>19325</v>
      </c>
      <c r="AH11240" s="43" t="s">
        <v>29440</v>
      </c>
      <c r="AI11240" s="43" t="s">
        <v>86</v>
      </c>
      <c r="AJ11240" s="43" t="s">
        <v>29484</v>
      </c>
      <c r="AK11240" s="43" t="s">
        <v>29485</v>
      </c>
      <c r="AL11240" s="43" t="s">
        <v>29486</v>
      </c>
      <c r="AM11240" s="43" t="s">
        <v>86</v>
      </c>
      <c r="AN11240" s="44">
        <v>0</v>
      </c>
      <c r="AO11240" s="44">
        <v>0</v>
      </c>
      <c r="AP11240" s="44">
        <v>0</v>
      </c>
      <c r="AQ11240" s="44">
        <v>0</v>
      </c>
      <c r="AR11240" s="44">
        <v>0</v>
      </c>
      <c r="AS11240" s="44">
        <v>0</v>
      </c>
      <c r="AT11240" s="44">
        <v>0</v>
      </c>
      <c r="AU11240" s="44">
        <v>0</v>
      </c>
      <c r="AV11240" s="44">
        <v>0</v>
      </c>
      <c r="AW11240" s="44">
        <v>0</v>
      </c>
      <c r="AX11240" s="44">
        <v>0</v>
      </c>
      <c r="AY11240" s="44">
        <v>0</v>
      </c>
      <c r="AZ11240" s="44">
        <v>180</v>
      </c>
      <c r="BA11240" s="44">
        <v>1080</v>
      </c>
      <c r="BB11240" s="44">
        <v>442</v>
      </c>
      <c r="BC11240" s="44">
        <v>638</v>
      </c>
      <c r="BD11240" s="44">
        <v>96</v>
      </c>
      <c r="BE11240" s="44">
        <v>199</v>
      </c>
      <c r="BF11240" s="44">
        <v>136</v>
      </c>
      <c r="BG11240" s="44">
        <v>11</v>
      </c>
      <c r="BH11240" s="44">
        <v>134</v>
      </c>
      <c r="BI11240" s="44">
        <v>277</v>
      </c>
      <c r="BJ11240" s="44">
        <v>209</v>
      </c>
      <c r="BK11240" s="44">
        <v>18</v>
      </c>
      <c r="BL11240" s="43" t="s">
        <v>6135</v>
      </c>
      <c r="BM11240" s="43" t="s">
        <v>1556</v>
      </c>
      <c r="BN11240" s="43" t="s">
        <v>1935</v>
      </c>
      <c r="BO11240" s="43" t="s">
        <v>1936</v>
      </c>
      <c r="BP11240" s="43" t="s">
        <v>1916</v>
      </c>
      <c r="BQ11240" s="43" t="s">
        <v>1918</v>
      </c>
      <c r="BR11240" s="43" t="s">
        <v>1935</v>
      </c>
      <c r="BS11240" s="43" t="s">
        <v>1950</v>
      </c>
      <c r="BT11240" s="43" t="s">
        <v>179</v>
      </c>
      <c r="BU11240" s="43" t="s">
        <v>86</v>
      </c>
      <c r="BV11240" s="43" t="s">
        <v>237</v>
      </c>
      <c r="BW11240" s="43" t="s">
        <v>86</v>
      </c>
      <c r="BX11240" s="43" t="s">
        <v>256</v>
      </c>
      <c r="BY11240" s="43" t="s">
        <v>86</v>
      </c>
      <c r="BZ11240" s="43" t="s">
        <v>91</v>
      </c>
      <c r="CA11240" s="44">
        <v>0</v>
      </c>
      <c r="CB11240" s="44">
        <v>0</v>
      </c>
      <c r="CC11240" s="43" t="s">
        <v>100</v>
      </c>
      <c r="CD11240" s="43" t="s">
        <v>90</v>
      </c>
      <c r="CE11240" s="43" t="s">
        <v>101</v>
      </c>
      <c r="CF11240" s="43" t="s">
        <v>86</v>
      </c>
      <c r="CG11240" s="43" t="s">
        <v>29487</v>
      </c>
      <c r="CH11240" s="43" t="s">
        <v>104</v>
      </c>
      <c r="CI11240" s="43" t="s">
        <v>182</v>
      </c>
      <c r="CJ11240" s="43" t="s">
        <v>104</v>
      </c>
      <c r="CK11240" s="43" t="s">
        <v>183</v>
      </c>
      <c r="CL11240" s="45" t="s">
        <v>784</v>
      </c>
    </row>
    <row r="11241" spans="1:90" x14ac:dyDescent="0.3">
      <c r="A11241" s="41">
        <v>3</v>
      </c>
      <c r="B11241" s="52" t="s">
        <v>32713</v>
      </c>
      <c r="C11241" s="52" t="s">
        <v>32714</v>
      </c>
      <c r="D11241" s="53">
        <v>45565</v>
      </c>
      <c r="E11241" s="42">
        <v>45455</v>
      </c>
      <c r="F11241" s="43" t="s">
        <v>85</v>
      </c>
      <c r="G11241" s="43" t="s">
        <v>86</v>
      </c>
      <c r="H11241" s="43" t="s">
        <v>86</v>
      </c>
      <c r="I11241" s="43" t="s">
        <v>86</v>
      </c>
      <c r="J11241" s="43" t="s">
        <v>86</v>
      </c>
      <c r="K11241" s="43" t="s">
        <v>86</v>
      </c>
      <c r="L11241" s="43" t="s">
        <v>86</v>
      </c>
      <c r="M11241" s="43" t="s">
        <v>86</v>
      </c>
      <c r="N11241" s="43" t="s">
        <v>86</v>
      </c>
      <c r="O11241" s="43" t="s">
        <v>86</v>
      </c>
      <c r="P11241" s="43" t="s">
        <v>86</v>
      </c>
      <c r="Q11241" s="43" t="s">
        <v>86</v>
      </c>
      <c r="R11241" s="43" t="s">
        <v>86</v>
      </c>
      <c r="S11241" s="43" t="s">
        <v>86</v>
      </c>
      <c r="T11241" s="43" t="s">
        <v>87</v>
      </c>
      <c r="U11241" s="43" t="s">
        <v>115</v>
      </c>
      <c r="V11241" s="43" t="s">
        <v>169</v>
      </c>
      <c r="W11241" s="43" t="s">
        <v>91</v>
      </c>
      <c r="X11241" s="43" t="s">
        <v>90</v>
      </c>
      <c r="Y11241" s="43" t="s">
        <v>90</v>
      </c>
      <c r="Z11241" s="43" t="s">
        <v>4149</v>
      </c>
      <c r="AA11241" s="43" t="s">
        <v>29437</v>
      </c>
      <c r="AB11241" s="43" t="s">
        <v>19325</v>
      </c>
      <c r="AC11241" s="43" t="s">
        <v>29438</v>
      </c>
      <c r="AD11241" s="43" t="s">
        <v>29437</v>
      </c>
      <c r="AE11241" s="43" t="s">
        <v>29438</v>
      </c>
      <c r="AF11241" s="43" t="s">
        <v>29439</v>
      </c>
      <c r="AG11241" s="43" t="s">
        <v>19325</v>
      </c>
      <c r="AH11241" s="43" t="s">
        <v>29440</v>
      </c>
      <c r="AI11241" s="43" t="s">
        <v>86</v>
      </c>
      <c r="AJ11241" s="43" t="s">
        <v>8301</v>
      </c>
      <c r="AK11241" s="43" t="s">
        <v>29488</v>
      </c>
      <c r="AL11241" s="43" t="s">
        <v>29489</v>
      </c>
      <c r="AM11241" s="43" t="s">
        <v>86</v>
      </c>
      <c r="AN11241" s="44">
        <v>0</v>
      </c>
      <c r="AO11241" s="44">
        <v>0</v>
      </c>
      <c r="AP11241" s="44">
        <v>0</v>
      </c>
      <c r="AQ11241" s="44">
        <v>0</v>
      </c>
      <c r="AR11241" s="44">
        <v>0</v>
      </c>
      <c r="AS11241" s="44">
        <v>0</v>
      </c>
      <c r="AT11241" s="44">
        <v>0</v>
      </c>
      <c r="AU11241" s="44">
        <v>0</v>
      </c>
      <c r="AV11241" s="44">
        <v>0</v>
      </c>
      <c r="AW11241" s="44">
        <v>0</v>
      </c>
      <c r="AX11241" s="44">
        <v>0</v>
      </c>
      <c r="AY11241" s="44">
        <v>0</v>
      </c>
      <c r="AZ11241" s="44">
        <v>590</v>
      </c>
      <c r="BA11241" s="44">
        <v>3540</v>
      </c>
      <c r="BB11241" s="44">
        <v>1448</v>
      </c>
      <c r="BC11241" s="44">
        <v>2092</v>
      </c>
      <c r="BD11241" s="44">
        <v>314</v>
      </c>
      <c r="BE11241" s="44">
        <v>652</v>
      </c>
      <c r="BF11241" s="44">
        <v>446</v>
      </c>
      <c r="BG11241" s="44">
        <v>36</v>
      </c>
      <c r="BH11241" s="44">
        <v>438</v>
      </c>
      <c r="BI11241" s="44">
        <v>908</v>
      </c>
      <c r="BJ11241" s="44">
        <v>685</v>
      </c>
      <c r="BK11241" s="44">
        <v>61</v>
      </c>
      <c r="BL11241" s="43" t="s">
        <v>8311</v>
      </c>
      <c r="BM11241" s="43" t="s">
        <v>255</v>
      </c>
      <c r="BN11241" s="43" t="s">
        <v>4975</v>
      </c>
      <c r="BO11241" s="43" t="s">
        <v>7501</v>
      </c>
      <c r="BP11241" s="43" t="s">
        <v>4486</v>
      </c>
      <c r="BQ11241" s="43" t="s">
        <v>5001</v>
      </c>
      <c r="BR11241" s="43" t="s">
        <v>1487</v>
      </c>
      <c r="BS11241" s="43" t="s">
        <v>1488</v>
      </c>
      <c r="BT11241" s="43" t="s">
        <v>179</v>
      </c>
      <c r="BU11241" s="43" t="s">
        <v>86</v>
      </c>
      <c r="BV11241" s="43" t="s">
        <v>256</v>
      </c>
      <c r="BW11241" s="43" t="s">
        <v>86</v>
      </c>
      <c r="BX11241" s="43" t="s">
        <v>177</v>
      </c>
      <c r="BY11241" s="43" t="s">
        <v>178</v>
      </c>
      <c r="BZ11241" s="43" t="s">
        <v>91</v>
      </c>
      <c r="CA11241" s="44">
        <v>0</v>
      </c>
      <c r="CB11241" s="44">
        <v>0</v>
      </c>
      <c r="CC11241" s="43" t="s">
        <v>100</v>
      </c>
      <c r="CD11241" s="43" t="s">
        <v>91</v>
      </c>
      <c r="CE11241" s="43" t="s">
        <v>101</v>
      </c>
      <c r="CF11241" s="43" t="s">
        <v>86</v>
      </c>
      <c r="CG11241" s="43" t="s">
        <v>29490</v>
      </c>
      <c r="CH11241" s="43" t="s">
        <v>104</v>
      </c>
      <c r="CI11241" s="43" t="s">
        <v>182</v>
      </c>
      <c r="CJ11241" s="43" t="s">
        <v>104</v>
      </c>
      <c r="CK11241" s="43" t="s">
        <v>183</v>
      </c>
      <c r="CL11241" s="45" t="s">
        <v>784</v>
      </c>
    </row>
    <row r="11242" spans="1:90" x14ac:dyDescent="0.3">
      <c r="A11242" s="41">
        <v>3</v>
      </c>
      <c r="B11242" s="52" t="s">
        <v>32713</v>
      </c>
      <c r="C11242" s="52" t="s">
        <v>32714</v>
      </c>
      <c r="D11242" s="53">
        <v>45565</v>
      </c>
      <c r="E11242" s="42">
        <v>45455</v>
      </c>
      <c r="F11242" s="43" t="s">
        <v>85</v>
      </c>
      <c r="G11242" s="43" t="s">
        <v>86</v>
      </c>
      <c r="H11242" s="43" t="s">
        <v>86</v>
      </c>
      <c r="I11242" s="43" t="s">
        <v>86</v>
      </c>
      <c r="J11242" s="43" t="s">
        <v>86</v>
      </c>
      <c r="K11242" s="43" t="s">
        <v>86</v>
      </c>
      <c r="L11242" s="43" t="s">
        <v>86</v>
      </c>
      <c r="M11242" s="43" t="s">
        <v>86</v>
      </c>
      <c r="N11242" s="43" t="s">
        <v>86</v>
      </c>
      <c r="O11242" s="43" t="s">
        <v>86</v>
      </c>
      <c r="P11242" s="43" t="s">
        <v>86</v>
      </c>
      <c r="Q11242" s="43" t="s">
        <v>86</v>
      </c>
      <c r="R11242" s="43" t="s">
        <v>86</v>
      </c>
      <c r="S11242" s="43" t="s">
        <v>86</v>
      </c>
      <c r="T11242" s="43" t="s">
        <v>87</v>
      </c>
      <c r="U11242" s="43" t="s">
        <v>115</v>
      </c>
      <c r="V11242" s="43" t="s">
        <v>169</v>
      </c>
      <c r="W11242" s="43" t="s">
        <v>91</v>
      </c>
      <c r="X11242" s="43" t="s">
        <v>90</v>
      </c>
      <c r="Y11242" s="43" t="s">
        <v>90</v>
      </c>
      <c r="Z11242" s="43" t="s">
        <v>4149</v>
      </c>
      <c r="AA11242" s="43" t="s">
        <v>29437</v>
      </c>
      <c r="AB11242" s="43" t="s">
        <v>19325</v>
      </c>
      <c r="AC11242" s="43" t="s">
        <v>29438</v>
      </c>
      <c r="AD11242" s="43" t="s">
        <v>29437</v>
      </c>
      <c r="AE11242" s="43" t="s">
        <v>29438</v>
      </c>
      <c r="AF11242" s="43" t="s">
        <v>29439</v>
      </c>
      <c r="AG11242" s="43" t="s">
        <v>19325</v>
      </c>
      <c r="AH11242" s="43" t="s">
        <v>29440</v>
      </c>
      <c r="AI11242" s="43" t="s">
        <v>86</v>
      </c>
      <c r="AJ11242" s="43" t="s">
        <v>8301</v>
      </c>
      <c r="AK11242" s="43" t="s">
        <v>29491</v>
      </c>
      <c r="AL11242" s="43" t="s">
        <v>29492</v>
      </c>
      <c r="AM11242" s="43" t="s">
        <v>86</v>
      </c>
      <c r="AN11242" s="44">
        <v>0</v>
      </c>
      <c r="AO11242" s="44">
        <v>0</v>
      </c>
      <c r="AP11242" s="44">
        <v>0</v>
      </c>
      <c r="AQ11242" s="44">
        <v>0</v>
      </c>
      <c r="AR11242" s="44">
        <v>0</v>
      </c>
      <c r="AS11242" s="44">
        <v>0</v>
      </c>
      <c r="AT11242" s="44">
        <v>0</v>
      </c>
      <c r="AU11242" s="44">
        <v>0</v>
      </c>
      <c r="AV11242" s="44">
        <v>0</v>
      </c>
      <c r="AW11242" s="44">
        <v>0</v>
      </c>
      <c r="AX11242" s="44">
        <v>0</v>
      </c>
      <c r="AY11242" s="44">
        <v>0</v>
      </c>
      <c r="AZ11242" s="44">
        <v>260</v>
      </c>
      <c r="BA11242" s="44">
        <v>1560</v>
      </c>
      <c r="BB11242" s="44">
        <v>638</v>
      </c>
      <c r="BC11242" s="44">
        <v>922</v>
      </c>
      <c r="BD11242" s="44">
        <v>138</v>
      </c>
      <c r="BE11242" s="44">
        <v>287</v>
      </c>
      <c r="BF11242" s="44">
        <v>196</v>
      </c>
      <c r="BG11242" s="44">
        <v>17</v>
      </c>
      <c r="BH11242" s="44">
        <v>193</v>
      </c>
      <c r="BI11242" s="44">
        <v>400</v>
      </c>
      <c r="BJ11242" s="44">
        <v>302</v>
      </c>
      <c r="BK11242" s="44">
        <v>27</v>
      </c>
      <c r="BL11242" s="43" t="s">
        <v>2742</v>
      </c>
      <c r="BM11242" s="43" t="s">
        <v>549</v>
      </c>
      <c r="BN11242" s="43" t="s">
        <v>4149</v>
      </c>
      <c r="BO11242" s="43" t="s">
        <v>19325</v>
      </c>
      <c r="BP11242" s="43" t="s">
        <v>4486</v>
      </c>
      <c r="BQ11242" s="43" t="s">
        <v>5001</v>
      </c>
      <c r="BR11242" s="43" t="s">
        <v>4975</v>
      </c>
      <c r="BS11242" s="43" t="s">
        <v>7501</v>
      </c>
      <c r="BT11242" s="43" t="s">
        <v>177</v>
      </c>
      <c r="BU11242" s="43" t="s">
        <v>178</v>
      </c>
      <c r="BV11242" s="43" t="s">
        <v>179</v>
      </c>
      <c r="BW11242" s="43" t="s">
        <v>86</v>
      </c>
      <c r="BX11242" s="43" t="s">
        <v>177</v>
      </c>
      <c r="BY11242" s="43" t="s">
        <v>236</v>
      </c>
      <c r="BZ11242" s="43" t="s">
        <v>91</v>
      </c>
      <c r="CA11242" s="44">
        <v>0</v>
      </c>
      <c r="CB11242" s="44">
        <v>0</v>
      </c>
      <c r="CC11242" s="43" t="s">
        <v>100</v>
      </c>
      <c r="CD11242" s="43" t="s">
        <v>91</v>
      </c>
      <c r="CE11242" s="43" t="s">
        <v>101</v>
      </c>
      <c r="CF11242" s="43" t="s">
        <v>86</v>
      </c>
      <c r="CG11242" s="43" t="s">
        <v>29493</v>
      </c>
      <c r="CH11242" s="43" t="s">
        <v>104</v>
      </c>
      <c r="CI11242" s="43" t="s">
        <v>182</v>
      </c>
      <c r="CJ11242" s="43" t="s">
        <v>104</v>
      </c>
      <c r="CK11242" s="43" t="s">
        <v>183</v>
      </c>
      <c r="CL11242" s="45" t="s">
        <v>184</v>
      </c>
    </row>
    <row r="11243" spans="1:90" x14ac:dyDescent="0.3">
      <c r="A11243" s="41">
        <v>3</v>
      </c>
      <c r="B11243" s="52" t="s">
        <v>32713</v>
      </c>
      <c r="C11243" s="52" t="s">
        <v>32714</v>
      </c>
      <c r="D11243" s="53">
        <v>45565</v>
      </c>
      <c r="E11243" s="42">
        <v>45462</v>
      </c>
      <c r="F11243" s="43" t="s">
        <v>85</v>
      </c>
      <c r="G11243" s="43" t="s">
        <v>86</v>
      </c>
      <c r="H11243" s="43" t="s">
        <v>86</v>
      </c>
      <c r="I11243" s="43" t="s">
        <v>86</v>
      </c>
      <c r="J11243" s="43" t="s">
        <v>86</v>
      </c>
      <c r="K11243" s="43" t="s">
        <v>86</v>
      </c>
      <c r="L11243" s="43" t="s">
        <v>86</v>
      </c>
      <c r="M11243" s="43" t="s">
        <v>86</v>
      </c>
      <c r="N11243" s="43" t="s">
        <v>86</v>
      </c>
      <c r="O11243" s="43" t="s">
        <v>86</v>
      </c>
      <c r="P11243" s="43" t="s">
        <v>86</v>
      </c>
      <c r="Q11243" s="43" t="s">
        <v>86</v>
      </c>
      <c r="R11243" s="43" t="s">
        <v>86</v>
      </c>
      <c r="S11243" s="43" t="s">
        <v>86</v>
      </c>
      <c r="T11243" s="43" t="s">
        <v>87</v>
      </c>
      <c r="U11243" s="43" t="s">
        <v>115</v>
      </c>
      <c r="V11243" s="43" t="s">
        <v>169</v>
      </c>
      <c r="W11243" s="43" t="s">
        <v>91</v>
      </c>
      <c r="X11243" s="43" t="s">
        <v>90</v>
      </c>
      <c r="Y11243" s="43" t="s">
        <v>90</v>
      </c>
      <c r="Z11243" s="43" t="s">
        <v>4149</v>
      </c>
      <c r="AA11243" s="43" t="s">
        <v>29437</v>
      </c>
      <c r="AB11243" s="43" t="s">
        <v>19325</v>
      </c>
      <c r="AC11243" s="43" t="s">
        <v>29438</v>
      </c>
      <c r="AD11243" s="43" t="s">
        <v>29437</v>
      </c>
      <c r="AE11243" s="43" t="s">
        <v>29438</v>
      </c>
      <c r="AF11243" s="43" t="s">
        <v>29439</v>
      </c>
      <c r="AG11243" s="43" t="s">
        <v>19325</v>
      </c>
      <c r="AH11243" s="43" t="s">
        <v>29440</v>
      </c>
      <c r="AI11243" s="43" t="s">
        <v>86</v>
      </c>
      <c r="AJ11243" s="43" t="s">
        <v>6931</v>
      </c>
      <c r="AK11243" s="43" t="s">
        <v>29494</v>
      </c>
      <c r="AL11243" s="43" t="s">
        <v>29495</v>
      </c>
      <c r="AM11243" s="43" t="s">
        <v>86</v>
      </c>
      <c r="AN11243" s="44">
        <v>0</v>
      </c>
      <c r="AO11243" s="44">
        <v>0</v>
      </c>
      <c r="AP11243" s="44">
        <v>0</v>
      </c>
      <c r="AQ11243" s="44">
        <v>0</v>
      </c>
      <c r="AR11243" s="44">
        <v>0</v>
      </c>
      <c r="AS11243" s="44">
        <v>0</v>
      </c>
      <c r="AT11243" s="44">
        <v>0</v>
      </c>
      <c r="AU11243" s="44">
        <v>0</v>
      </c>
      <c r="AV11243" s="44">
        <v>0</v>
      </c>
      <c r="AW11243" s="44">
        <v>0</v>
      </c>
      <c r="AX11243" s="44">
        <v>0</v>
      </c>
      <c r="AY11243" s="44">
        <v>0</v>
      </c>
      <c r="AZ11243" s="44">
        <v>330</v>
      </c>
      <c r="BA11243" s="44">
        <v>1980</v>
      </c>
      <c r="BB11243" s="44">
        <v>810</v>
      </c>
      <c r="BC11243" s="44">
        <v>1170</v>
      </c>
      <c r="BD11243" s="44">
        <v>175</v>
      </c>
      <c r="BE11243" s="44">
        <v>364</v>
      </c>
      <c r="BF11243" s="44">
        <v>249</v>
      </c>
      <c r="BG11243" s="44">
        <v>22</v>
      </c>
      <c r="BH11243" s="44">
        <v>245</v>
      </c>
      <c r="BI11243" s="44">
        <v>508</v>
      </c>
      <c r="BJ11243" s="44">
        <v>383</v>
      </c>
      <c r="BK11243" s="44">
        <v>34</v>
      </c>
      <c r="BL11243" s="43" t="s">
        <v>8189</v>
      </c>
      <c r="BM11243" s="43" t="s">
        <v>452</v>
      </c>
      <c r="BN11243" s="43" t="s">
        <v>1902</v>
      </c>
      <c r="BO11243" s="43" t="s">
        <v>1902</v>
      </c>
      <c r="BP11243" s="43" t="s">
        <v>1935</v>
      </c>
      <c r="BQ11243" s="43" t="s">
        <v>1936</v>
      </c>
      <c r="BR11243" s="43" t="s">
        <v>1935</v>
      </c>
      <c r="BS11243" s="43" t="s">
        <v>2008</v>
      </c>
      <c r="BT11243" s="43" t="s">
        <v>179</v>
      </c>
      <c r="BU11243" s="43" t="s">
        <v>86</v>
      </c>
      <c r="BV11243" s="43" t="s">
        <v>197</v>
      </c>
      <c r="BW11243" s="43" t="s">
        <v>86</v>
      </c>
      <c r="BX11243" s="43" t="s">
        <v>256</v>
      </c>
      <c r="BY11243" s="43" t="s">
        <v>86</v>
      </c>
      <c r="BZ11243" s="43" t="s">
        <v>91</v>
      </c>
      <c r="CA11243" s="44">
        <v>0</v>
      </c>
      <c r="CB11243" s="44">
        <v>0</v>
      </c>
      <c r="CC11243" s="43" t="s">
        <v>100</v>
      </c>
      <c r="CD11243" s="43" t="s">
        <v>91</v>
      </c>
      <c r="CE11243" s="43" t="s">
        <v>101</v>
      </c>
      <c r="CF11243" s="43" t="s">
        <v>86</v>
      </c>
      <c r="CG11243" s="43" t="s">
        <v>29496</v>
      </c>
      <c r="CH11243" s="43" t="s">
        <v>104</v>
      </c>
      <c r="CI11243" s="43" t="s">
        <v>182</v>
      </c>
      <c r="CJ11243" s="43" t="s">
        <v>104</v>
      </c>
      <c r="CK11243" s="43" t="s">
        <v>183</v>
      </c>
      <c r="CL11243" s="45" t="s">
        <v>784</v>
      </c>
    </row>
    <row r="11244" spans="1:90" x14ac:dyDescent="0.3">
      <c r="A11244" s="41">
        <v>3</v>
      </c>
      <c r="B11244" s="52" t="s">
        <v>32713</v>
      </c>
      <c r="C11244" s="52" t="s">
        <v>32714</v>
      </c>
      <c r="D11244" s="53">
        <v>45565</v>
      </c>
      <c r="E11244" s="42">
        <v>45456</v>
      </c>
      <c r="F11244" s="43" t="s">
        <v>85</v>
      </c>
      <c r="G11244" s="43" t="s">
        <v>86</v>
      </c>
      <c r="H11244" s="43" t="s">
        <v>86</v>
      </c>
      <c r="I11244" s="43" t="s">
        <v>86</v>
      </c>
      <c r="J11244" s="43" t="s">
        <v>86</v>
      </c>
      <c r="K11244" s="43" t="s">
        <v>86</v>
      </c>
      <c r="L11244" s="43" t="s">
        <v>86</v>
      </c>
      <c r="M11244" s="43" t="s">
        <v>86</v>
      </c>
      <c r="N11244" s="43" t="s">
        <v>86</v>
      </c>
      <c r="O11244" s="43" t="s">
        <v>86</v>
      </c>
      <c r="P11244" s="43" t="s">
        <v>86</v>
      </c>
      <c r="Q11244" s="43" t="s">
        <v>86</v>
      </c>
      <c r="R11244" s="43" t="s">
        <v>86</v>
      </c>
      <c r="S11244" s="43" t="s">
        <v>86</v>
      </c>
      <c r="T11244" s="43" t="s">
        <v>87</v>
      </c>
      <c r="U11244" s="43" t="s">
        <v>115</v>
      </c>
      <c r="V11244" s="43" t="s">
        <v>169</v>
      </c>
      <c r="W11244" s="43" t="s">
        <v>91</v>
      </c>
      <c r="X11244" s="43" t="s">
        <v>90</v>
      </c>
      <c r="Y11244" s="43" t="s">
        <v>90</v>
      </c>
      <c r="Z11244" s="43" t="s">
        <v>4149</v>
      </c>
      <c r="AA11244" s="43" t="s">
        <v>29437</v>
      </c>
      <c r="AB11244" s="43" t="s">
        <v>19325</v>
      </c>
      <c r="AC11244" s="43" t="s">
        <v>29438</v>
      </c>
      <c r="AD11244" s="43" t="s">
        <v>29437</v>
      </c>
      <c r="AE11244" s="43" t="s">
        <v>29438</v>
      </c>
      <c r="AF11244" s="43" t="s">
        <v>29439</v>
      </c>
      <c r="AG11244" s="43" t="s">
        <v>19325</v>
      </c>
      <c r="AH11244" s="43" t="s">
        <v>29440</v>
      </c>
      <c r="AI11244" s="43" t="s">
        <v>86</v>
      </c>
      <c r="AJ11244" s="43" t="s">
        <v>8301</v>
      </c>
      <c r="AK11244" s="43" t="s">
        <v>29497</v>
      </c>
      <c r="AL11244" s="43" t="s">
        <v>29498</v>
      </c>
      <c r="AM11244" s="43" t="s">
        <v>86</v>
      </c>
      <c r="AN11244" s="44">
        <v>0</v>
      </c>
      <c r="AO11244" s="44">
        <v>0</v>
      </c>
      <c r="AP11244" s="44">
        <v>0</v>
      </c>
      <c r="AQ11244" s="44">
        <v>0</v>
      </c>
      <c r="AR11244" s="44">
        <v>0</v>
      </c>
      <c r="AS11244" s="44">
        <v>0</v>
      </c>
      <c r="AT11244" s="44">
        <v>0</v>
      </c>
      <c r="AU11244" s="44">
        <v>0</v>
      </c>
      <c r="AV11244" s="44">
        <v>0</v>
      </c>
      <c r="AW11244" s="44">
        <v>0</v>
      </c>
      <c r="AX11244" s="44">
        <v>0</v>
      </c>
      <c r="AY11244" s="44">
        <v>0</v>
      </c>
      <c r="AZ11244" s="44">
        <v>600</v>
      </c>
      <c r="BA11244" s="44">
        <v>3600</v>
      </c>
      <c r="BB11244" s="44">
        <v>1472</v>
      </c>
      <c r="BC11244" s="44">
        <v>2128</v>
      </c>
      <c r="BD11244" s="44">
        <v>319</v>
      </c>
      <c r="BE11244" s="44">
        <v>663</v>
      </c>
      <c r="BF11244" s="44">
        <v>453</v>
      </c>
      <c r="BG11244" s="44">
        <v>37</v>
      </c>
      <c r="BH11244" s="44">
        <v>446</v>
      </c>
      <c r="BI11244" s="44">
        <v>923</v>
      </c>
      <c r="BJ11244" s="44">
        <v>697</v>
      </c>
      <c r="BK11244" s="44">
        <v>62</v>
      </c>
      <c r="BL11244" s="43" t="s">
        <v>2871</v>
      </c>
      <c r="BM11244" s="43" t="s">
        <v>853</v>
      </c>
      <c r="BN11244" s="43" t="s">
        <v>1487</v>
      </c>
      <c r="BO11244" s="43" t="s">
        <v>1488</v>
      </c>
      <c r="BP11244" s="43" t="s">
        <v>1935</v>
      </c>
      <c r="BQ11244" s="43" t="s">
        <v>1936</v>
      </c>
      <c r="BR11244" s="43" t="s">
        <v>4149</v>
      </c>
      <c r="BS11244" s="43" t="s">
        <v>5982</v>
      </c>
      <c r="BT11244" s="43" t="s">
        <v>179</v>
      </c>
      <c r="BU11244" s="43" t="s">
        <v>86</v>
      </c>
      <c r="BV11244" s="43" t="s">
        <v>177</v>
      </c>
      <c r="BW11244" s="43" t="s">
        <v>178</v>
      </c>
      <c r="BX11244" s="43" t="s">
        <v>256</v>
      </c>
      <c r="BY11244" s="43" t="s">
        <v>86</v>
      </c>
      <c r="BZ11244" s="43" t="s">
        <v>91</v>
      </c>
      <c r="CA11244" s="44">
        <v>0</v>
      </c>
      <c r="CB11244" s="44">
        <v>0</v>
      </c>
      <c r="CC11244" s="43" t="s">
        <v>100</v>
      </c>
      <c r="CD11244" s="43" t="s">
        <v>91</v>
      </c>
      <c r="CE11244" s="43" t="s">
        <v>101</v>
      </c>
      <c r="CF11244" s="43" t="s">
        <v>86</v>
      </c>
      <c r="CG11244" s="43" t="s">
        <v>29499</v>
      </c>
      <c r="CH11244" s="43" t="s">
        <v>104</v>
      </c>
      <c r="CI11244" s="43" t="s">
        <v>182</v>
      </c>
      <c r="CJ11244" s="43" t="s">
        <v>104</v>
      </c>
      <c r="CK11244" s="43" t="s">
        <v>183</v>
      </c>
      <c r="CL11244" s="45" t="s">
        <v>784</v>
      </c>
    </row>
    <row r="11245" spans="1:90" x14ac:dyDescent="0.3">
      <c r="A11245" s="41">
        <v>3</v>
      </c>
      <c r="B11245" s="52" t="s">
        <v>32713</v>
      </c>
      <c r="C11245" s="52" t="s">
        <v>32714</v>
      </c>
      <c r="D11245" s="53">
        <v>45565</v>
      </c>
      <c r="E11245" s="42">
        <v>45462</v>
      </c>
      <c r="F11245" s="43" t="s">
        <v>85</v>
      </c>
      <c r="G11245" s="43" t="s">
        <v>86</v>
      </c>
      <c r="H11245" s="43" t="s">
        <v>86</v>
      </c>
      <c r="I11245" s="43" t="s">
        <v>86</v>
      </c>
      <c r="J11245" s="43" t="s">
        <v>86</v>
      </c>
      <c r="K11245" s="43" t="s">
        <v>86</v>
      </c>
      <c r="L11245" s="43" t="s">
        <v>86</v>
      </c>
      <c r="M11245" s="43" t="s">
        <v>86</v>
      </c>
      <c r="N11245" s="43" t="s">
        <v>86</v>
      </c>
      <c r="O11245" s="43" t="s">
        <v>86</v>
      </c>
      <c r="P11245" s="43" t="s">
        <v>86</v>
      </c>
      <c r="Q11245" s="43" t="s">
        <v>86</v>
      </c>
      <c r="R11245" s="43" t="s">
        <v>86</v>
      </c>
      <c r="S11245" s="43" t="s">
        <v>86</v>
      </c>
      <c r="T11245" s="43" t="s">
        <v>87</v>
      </c>
      <c r="U11245" s="43" t="s">
        <v>115</v>
      </c>
      <c r="V11245" s="43" t="s">
        <v>169</v>
      </c>
      <c r="W11245" s="43" t="s">
        <v>91</v>
      </c>
      <c r="X11245" s="43" t="s">
        <v>90</v>
      </c>
      <c r="Y11245" s="43" t="s">
        <v>90</v>
      </c>
      <c r="Z11245" s="43" t="s">
        <v>4149</v>
      </c>
      <c r="AA11245" s="43" t="s">
        <v>29437</v>
      </c>
      <c r="AB11245" s="43" t="s">
        <v>19325</v>
      </c>
      <c r="AC11245" s="43" t="s">
        <v>29438</v>
      </c>
      <c r="AD11245" s="43" t="s">
        <v>29437</v>
      </c>
      <c r="AE11245" s="43" t="s">
        <v>29438</v>
      </c>
      <c r="AF11245" s="43" t="s">
        <v>29439</v>
      </c>
      <c r="AG11245" s="43" t="s">
        <v>19325</v>
      </c>
      <c r="AH11245" s="43" t="s">
        <v>29440</v>
      </c>
      <c r="AI11245" s="43" t="s">
        <v>86</v>
      </c>
      <c r="AJ11245" s="43" t="s">
        <v>29500</v>
      </c>
      <c r="AK11245" s="43" t="s">
        <v>29501</v>
      </c>
      <c r="AL11245" s="43" t="s">
        <v>29502</v>
      </c>
      <c r="AM11245" s="43" t="s">
        <v>86</v>
      </c>
      <c r="AN11245" s="44">
        <v>0</v>
      </c>
      <c r="AO11245" s="44">
        <v>0</v>
      </c>
      <c r="AP11245" s="44">
        <v>0</v>
      </c>
      <c r="AQ11245" s="44">
        <v>0</v>
      </c>
      <c r="AR11245" s="44">
        <v>0</v>
      </c>
      <c r="AS11245" s="44">
        <v>0</v>
      </c>
      <c r="AT11245" s="44">
        <v>0</v>
      </c>
      <c r="AU11245" s="44">
        <v>0</v>
      </c>
      <c r="AV11245" s="44">
        <v>0</v>
      </c>
      <c r="AW11245" s="44">
        <v>0</v>
      </c>
      <c r="AX11245" s="44">
        <v>0</v>
      </c>
      <c r="AY11245" s="44">
        <v>0</v>
      </c>
      <c r="AZ11245" s="44">
        <v>476</v>
      </c>
      <c r="BA11245" s="44">
        <v>2856</v>
      </c>
      <c r="BB11245" s="44">
        <v>1168</v>
      </c>
      <c r="BC11245" s="44">
        <v>1688</v>
      </c>
      <c r="BD11245" s="44">
        <v>253</v>
      </c>
      <c r="BE11245" s="44">
        <v>526</v>
      </c>
      <c r="BF11245" s="44">
        <v>359</v>
      </c>
      <c r="BG11245" s="44">
        <v>30</v>
      </c>
      <c r="BH11245" s="44">
        <v>353</v>
      </c>
      <c r="BI11245" s="44">
        <v>732</v>
      </c>
      <c r="BJ11245" s="44">
        <v>553</v>
      </c>
      <c r="BK11245" s="44">
        <v>50</v>
      </c>
      <c r="BL11245" s="43" t="s">
        <v>18905</v>
      </c>
      <c r="BM11245" s="43" t="s">
        <v>1522</v>
      </c>
      <c r="BN11245" s="43" t="s">
        <v>1935</v>
      </c>
      <c r="BO11245" s="43" t="s">
        <v>1936</v>
      </c>
      <c r="BP11245" s="43" t="s">
        <v>781</v>
      </c>
      <c r="BQ11245" s="43" t="s">
        <v>782</v>
      </c>
      <c r="BR11245" s="43" t="s">
        <v>658</v>
      </c>
      <c r="BS11245" s="43" t="s">
        <v>669</v>
      </c>
      <c r="BT11245" s="43" t="s">
        <v>179</v>
      </c>
      <c r="BU11245" s="43" t="s">
        <v>86</v>
      </c>
      <c r="BV11245" s="43" t="s">
        <v>197</v>
      </c>
      <c r="BW11245" s="43" t="s">
        <v>86</v>
      </c>
      <c r="BX11245" s="43" t="s">
        <v>256</v>
      </c>
      <c r="BY11245" s="43" t="s">
        <v>86</v>
      </c>
      <c r="BZ11245" s="43" t="s">
        <v>91</v>
      </c>
      <c r="CA11245" s="44">
        <v>0</v>
      </c>
      <c r="CB11245" s="44">
        <v>0</v>
      </c>
      <c r="CC11245" s="43" t="s">
        <v>100</v>
      </c>
      <c r="CD11245" s="43" t="s">
        <v>91</v>
      </c>
      <c r="CE11245" s="43" t="s">
        <v>101</v>
      </c>
      <c r="CF11245" s="43" t="s">
        <v>86</v>
      </c>
      <c r="CG11245" s="43" t="s">
        <v>29503</v>
      </c>
      <c r="CH11245" s="43" t="s">
        <v>104</v>
      </c>
      <c r="CI11245" s="43" t="s">
        <v>182</v>
      </c>
      <c r="CJ11245" s="43" t="s">
        <v>104</v>
      </c>
      <c r="CK11245" s="43" t="s">
        <v>183</v>
      </c>
      <c r="CL11245" s="45" t="s">
        <v>784</v>
      </c>
    </row>
    <row r="11246" spans="1:90" x14ac:dyDescent="0.3">
      <c r="A11246" s="41">
        <v>3</v>
      </c>
      <c r="B11246" s="52" t="s">
        <v>32713</v>
      </c>
      <c r="C11246" s="52" t="s">
        <v>32714</v>
      </c>
      <c r="D11246" s="53">
        <v>45565</v>
      </c>
      <c r="E11246" s="42">
        <v>45481</v>
      </c>
      <c r="F11246" s="43" t="s">
        <v>85</v>
      </c>
      <c r="G11246" s="43" t="s">
        <v>86</v>
      </c>
      <c r="H11246" s="43" t="s">
        <v>86</v>
      </c>
      <c r="I11246" s="43" t="s">
        <v>86</v>
      </c>
      <c r="J11246" s="43" t="s">
        <v>86</v>
      </c>
      <c r="K11246" s="43" t="s">
        <v>86</v>
      </c>
      <c r="L11246" s="43" t="s">
        <v>86</v>
      </c>
      <c r="M11246" s="43" t="s">
        <v>86</v>
      </c>
      <c r="N11246" s="43" t="s">
        <v>86</v>
      </c>
      <c r="O11246" s="43" t="s">
        <v>86</v>
      </c>
      <c r="P11246" s="43" t="s">
        <v>86</v>
      </c>
      <c r="Q11246" s="43" t="s">
        <v>86</v>
      </c>
      <c r="R11246" s="43" t="s">
        <v>86</v>
      </c>
      <c r="S11246" s="43" t="s">
        <v>86</v>
      </c>
      <c r="T11246" s="43" t="s">
        <v>87</v>
      </c>
      <c r="U11246" s="43" t="s">
        <v>88</v>
      </c>
      <c r="V11246" s="43" t="s">
        <v>89</v>
      </c>
      <c r="W11246" s="43" t="s">
        <v>90</v>
      </c>
      <c r="X11246" s="43" t="s">
        <v>91</v>
      </c>
      <c r="Y11246" s="43" t="s">
        <v>90</v>
      </c>
      <c r="Z11246" s="43" t="s">
        <v>4149</v>
      </c>
      <c r="AA11246" s="43" t="s">
        <v>29437</v>
      </c>
      <c r="AB11246" s="43" t="s">
        <v>19325</v>
      </c>
      <c r="AC11246" s="43" t="s">
        <v>29438</v>
      </c>
      <c r="AD11246" s="43" t="s">
        <v>29437</v>
      </c>
      <c r="AE11246" s="43" t="s">
        <v>29438</v>
      </c>
      <c r="AF11246" s="43" t="s">
        <v>29574</v>
      </c>
      <c r="AG11246" s="43" t="s">
        <v>86</v>
      </c>
      <c r="AH11246" s="43" t="s">
        <v>86</v>
      </c>
      <c r="AI11246" s="43" t="s">
        <v>86</v>
      </c>
      <c r="AJ11246" s="43" t="s">
        <v>29583</v>
      </c>
      <c r="AK11246" s="43" t="s">
        <v>29584</v>
      </c>
      <c r="AL11246" s="43" t="s">
        <v>29583</v>
      </c>
      <c r="AM11246" s="43" t="s">
        <v>86</v>
      </c>
      <c r="AN11246" s="44">
        <v>80</v>
      </c>
      <c r="AO11246" s="44">
        <v>480</v>
      </c>
      <c r="AP11246" s="44">
        <v>192</v>
      </c>
      <c r="AQ11246" s="44">
        <v>288</v>
      </c>
      <c r="AR11246" s="44">
        <v>47</v>
      </c>
      <c r="AS11246" s="44">
        <v>60</v>
      </c>
      <c r="AT11246" s="44">
        <v>73</v>
      </c>
      <c r="AU11246" s="44">
        <v>12</v>
      </c>
      <c r="AV11246" s="44">
        <v>70</v>
      </c>
      <c r="AW11246" s="44">
        <v>98</v>
      </c>
      <c r="AX11246" s="44">
        <v>106</v>
      </c>
      <c r="AY11246" s="44">
        <v>14</v>
      </c>
      <c r="AZ11246" s="44">
        <v>0</v>
      </c>
      <c r="BA11246" s="44">
        <v>0</v>
      </c>
      <c r="BB11246" s="44">
        <v>0</v>
      </c>
      <c r="BC11246" s="44">
        <v>0</v>
      </c>
      <c r="BD11246" s="44">
        <v>0</v>
      </c>
      <c r="BE11246" s="44">
        <v>0</v>
      </c>
      <c r="BF11246" s="44">
        <v>0</v>
      </c>
      <c r="BG11246" s="44">
        <v>0</v>
      </c>
      <c r="BH11246" s="44">
        <v>0</v>
      </c>
      <c r="BI11246" s="44">
        <v>0</v>
      </c>
      <c r="BJ11246" s="44">
        <v>0</v>
      </c>
      <c r="BK11246" s="44">
        <v>0</v>
      </c>
      <c r="BL11246" s="43" t="s">
        <v>86</v>
      </c>
      <c r="BM11246" s="43" t="s">
        <v>86</v>
      </c>
      <c r="BN11246" s="43" t="s">
        <v>86</v>
      </c>
      <c r="BO11246" s="43" t="s">
        <v>86</v>
      </c>
      <c r="BP11246" s="43" t="s">
        <v>86</v>
      </c>
      <c r="BQ11246" s="43" t="s">
        <v>86</v>
      </c>
      <c r="BR11246" s="43" t="s">
        <v>86</v>
      </c>
      <c r="BS11246" s="43" t="s">
        <v>86</v>
      </c>
      <c r="BT11246" s="43" t="s">
        <v>86</v>
      </c>
      <c r="BU11246" s="43" t="s">
        <v>86</v>
      </c>
      <c r="BV11246" s="43" t="s">
        <v>86</v>
      </c>
      <c r="BW11246" s="43" t="s">
        <v>86</v>
      </c>
      <c r="BX11246" s="43" t="s">
        <v>86</v>
      </c>
      <c r="BY11246" s="43" t="s">
        <v>86</v>
      </c>
      <c r="BZ11246" s="43" t="s">
        <v>91</v>
      </c>
      <c r="CA11246" s="44">
        <v>0</v>
      </c>
      <c r="CB11246" s="44">
        <v>0</v>
      </c>
      <c r="CC11246" s="43" t="s">
        <v>100</v>
      </c>
      <c r="CD11246" s="43" t="s">
        <v>90</v>
      </c>
      <c r="CE11246" s="43" t="s">
        <v>101</v>
      </c>
      <c r="CF11246" s="43" t="s">
        <v>86</v>
      </c>
      <c r="CG11246" s="43" t="s">
        <v>29585</v>
      </c>
      <c r="CH11246" s="43" t="s">
        <v>103</v>
      </c>
      <c r="CI11246" s="43" t="s">
        <v>104</v>
      </c>
      <c r="CJ11246" s="43" t="s">
        <v>104</v>
      </c>
      <c r="CK11246" s="43" t="s">
        <v>105</v>
      </c>
      <c r="CL11246" s="45" t="s">
        <v>86</v>
      </c>
    </row>
    <row r="11247" spans="1:90" x14ac:dyDescent="0.3">
      <c r="A11247" s="41">
        <v>3</v>
      </c>
      <c r="B11247" s="52" t="s">
        <v>32713</v>
      </c>
      <c r="C11247" s="52" t="s">
        <v>32714</v>
      </c>
      <c r="D11247" s="53">
        <v>45565</v>
      </c>
      <c r="E11247" s="42">
        <v>45454</v>
      </c>
      <c r="F11247" s="43" t="s">
        <v>85</v>
      </c>
      <c r="G11247" s="43" t="s">
        <v>86</v>
      </c>
      <c r="H11247" s="43" t="s">
        <v>86</v>
      </c>
      <c r="I11247" s="43" t="s">
        <v>86</v>
      </c>
      <c r="J11247" s="43" t="s">
        <v>86</v>
      </c>
      <c r="K11247" s="43" t="s">
        <v>86</v>
      </c>
      <c r="L11247" s="43" t="s">
        <v>86</v>
      </c>
      <c r="M11247" s="43" t="s">
        <v>86</v>
      </c>
      <c r="N11247" s="43" t="s">
        <v>86</v>
      </c>
      <c r="O11247" s="43" t="s">
        <v>86</v>
      </c>
      <c r="P11247" s="43" t="s">
        <v>86</v>
      </c>
      <c r="Q11247" s="43" t="s">
        <v>86</v>
      </c>
      <c r="R11247" s="43" t="s">
        <v>86</v>
      </c>
      <c r="S11247" s="43" t="s">
        <v>86</v>
      </c>
      <c r="T11247" s="43" t="s">
        <v>87</v>
      </c>
      <c r="U11247" s="43" t="s">
        <v>115</v>
      </c>
      <c r="V11247" s="43" t="s">
        <v>169</v>
      </c>
      <c r="W11247" s="43" t="s">
        <v>91</v>
      </c>
      <c r="X11247" s="43" t="s">
        <v>90</v>
      </c>
      <c r="Y11247" s="43" t="s">
        <v>90</v>
      </c>
      <c r="Z11247" s="43" t="s">
        <v>4149</v>
      </c>
      <c r="AA11247" s="43" t="s">
        <v>29437</v>
      </c>
      <c r="AB11247" s="43" t="s">
        <v>19325</v>
      </c>
      <c r="AC11247" s="43" t="s">
        <v>29438</v>
      </c>
      <c r="AD11247" s="43" t="s">
        <v>29437</v>
      </c>
      <c r="AE11247" s="43" t="s">
        <v>29438</v>
      </c>
      <c r="AF11247" s="43" t="s">
        <v>29439</v>
      </c>
      <c r="AG11247" s="43" t="s">
        <v>19325</v>
      </c>
      <c r="AH11247" s="43" t="s">
        <v>29440</v>
      </c>
      <c r="AI11247" s="43" t="s">
        <v>86</v>
      </c>
      <c r="AJ11247" s="43" t="s">
        <v>8301</v>
      </c>
      <c r="AK11247" s="43" t="s">
        <v>29504</v>
      </c>
      <c r="AL11247" s="43" t="s">
        <v>29505</v>
      </c>
      <c r="AM11247" s="43" t="s">
        <v>86</v>
      </c>
      <c r="AN11247" s="44">
        <v>0</v>
      </c>
      <c r="AO11247" s="44">
        <v>0</v>
      </c>
      <c r="AP11247" s="44">
        <v>0</v>
      </c>
      <c r="AQ11247" s="44">
        <v>0</v>
      </c>
      <c r="AR11247" s="44">
        <v>0</v>
      </c>
      <c r="AS11247" s="44">
        <v>0</v>
      </c>
      <c r="AT11247" s="44">
        <v>0</v>
      </c>
      <c r="AU11247" s="44">
        <v>0</v>
      </c>
      <c r="AV11247" s="44">
        <v>0</v>
      </c>
      <c r="AW11247" s="44">
        <v>0</v>
      </c>
      <c r="AX11247" s="44">
        <v>0</v>
      </c>
      <c r="AY11247" s="44">
        <v>0</v>
      </c>
      <c r="AZ11247" s="44">
        <v>150</v>
      </c>
      <c r="BA11247" s="44">
        <v>900</v>
      </c>
      <c r="BB11247" s="44">
        <v>368</v>
      </c>
      <c r="BC11247" s="44">
        <v>532</v>
      </c>
      <c r="BD11247" s="44">
        <v>80</v>
      </c>
      <c r="BE11247" s="44">
        <v>166</v>
      </c>
      <c r="BF11247" s="44">
        <v>113</v>
      </c>
      <c r="BG11247" s="44">
        <v>9</v>
      </c>
      <c r="BH11247" s="44">
        <v>111</v>
      </c>
      <c r="BI11247" s="44">
        <v>231</v>
      </c>
      <c r="BJ11247" s="44">
        <v>174</v>
      </c>
      <c r="BK11247" s="44">
        <v>16</v>
      </c>
      <c r="BL11247" s="43" t="s">
        <v>3307</v>
      </c>
      <c r="BM11247" s="43" t="s">
        <v>549</v>
      </c>
      <c r="BN11247" s="43" t="s">
        <v>4149</v>
      </c>
      <c r="BO11247" s="43" t="s">
        <v>19325</v>
      </c>
      <c r="BP11247" s="43" t="s">
        <v>4975</v>
      </c>
      <c r="BQ11247" s="43" t="s">
        <v>5046</v>
      </c>
      <c r="BR11247" s="43" t="s">
        <v>465</v>
      </c>
      <c r="BS11247" s="43" t="s">
        <v>86</v>
      </c>
      <c r="BT11247" s="43" t="s">
        <v>177</v>
      </c>
      <c r="BU11247" s="43" t="s">
        <v>178</v>
      </c>
      <c r="BV11247" s="43" t="s">
        <v>179</v>
      </c>
      <c r="BW11247" s="43" t="s">
        <v>86</v>
      </c>
      <c r="BX11247" s="43" t="s">
        <v>3472</v>
      </c>
      <c r="BY11247" s="43" t="s">
        <v>86</v>
      </c>
      <c r="BZ11247" s="43" t="s">
        <v>91</v>
      </c>
      <c r="CA11247" s="44">
        <v>0</v>
      </c>
      <c r="CB11247" s="44">
        <v>0</v>
      </c>
      <c r="CC11247" s="43" t="s">
        <v>100</v>
      </c>
      <c r="CD11247" s="43" t="s">
        <v>91</v>
      </c>
      <c r="CE11247" s="43" t="s">
        <v>101</v>
      </c>
      <c r="CF11247" s="43" t="s">
        <v>86</v>
      </c>
      <c r="CG11247" s="43" t="s">
        <v>29506</v>
      </c>
      <c r="CH11247" s="43" t="s">
        <v>104</v>
      </c>
      <c r="CI11247" s="43" t="s">
        <v>182</v>
      </c>
      <c r="CJ11247" s="43" t="s">
        <v>104</v>
      </c>
      <c r="CK11247" s="43" t="s">
        <v>183</v>
      </c>
      <c r="CL11247" s="45" t="s">
        <v>184</v>
      </c>
    </row>
    <row r="11248" spans="1:90" x14ac:dyDescent="0.3">
      <c r="A11248" s="41">
        <v>3</v>
      </c>
      <c r="B11248" s="52" t="s">
        <v>32713</v>
      </c>
      <c r="C11248" s="52" t="s">
        <v>32714</v>
      </c>
      <c r="D11248" s="53">
        <v>45565</v>
      </c>
      <c r="E11248" s="42">
        <v>45463</v>
      </c>
      <c r="F11248" s="43" t="s">
        <v>85</v>
      </c>
      <c r="G11248" s="43" t="s">
        <v>86</v>
      </c>
      <c r="H11248" s="43" t="s">
        <v>86</v>
      </c>
      <c r="I11248" s="43" t="s">
        <v>86</v>
      </c>
      <c r="J11248" s="43" t="s">
        <v>86</v>
      </c>
      <c r="K11248" s="43" t="s">
        <v>86</v>
      </c>
      <c r="L11248" s="43" t="s">
        <v>86</v>
      </c>
      <c r="M11248" s="43" t="s">
        <v>86</v>
      </c>
      <c r="N11248" s="43" t="s">
        <v>86</v>
      </c>
      <c r="O11248" s="43" t="s">
        <v>86</v>
      </c>
      <c r="P11248" s="43" t="s">
        <v>86</v>
      </c>
      <c r="Q11248" s="43" t="s">
        <v>86</v>
      </c>
      <c r="R11248" s="43" t="s">
        <v>86</v>
      </c>
      <c r="S11248" s="43" t="s">
        <v>86</v>
      </c>
      <c r="T11248" s="43" t="s">
        <v>87</v>
      </c>
      <c r="U11248" s="43" t="s">
        <v>88</v>
      </c>
      <c r="V11248" s="43" t="s">
        <v>89</v>
      </c>
      <c r="W11248" s="43" t="s">
        <v>90</v>
      </c>
      <c r="X11248" s="43" t="s">
        <v>91</v>
      </c>
      <c r="Y11248" s="43" t="s">
        <v>90</v>
      </c>
      <c r="Z11248" s="43" t="s">
        <v>4149</v>
      </c>
      <c r="AA11248" s="43" t="s">
        <v>29437</v>
      </c>
      <c r="AB11248" s="43" t="s">
        <v>19325</v>
      </c>
      <c r="AC11248" s="43" t="s">
        <v>29438</v>
      </c>
      <c r="AD11248" s="43" t="s">
        <v>29437</v>
      </c>
      <c r="AE11248" s="43" t="s">
        <v>29438</v>
      </c>
      <c r="AF11248" s="43" t="s">
        <v>29549</v>
      </c>
      <c r="AG11248" s="43" t="s">
        <v>86</v>
      </c>
      <c r="AH11248" s="43" t="s">
        <v>86</v>
      </c>
      <c r="AI11248" s="43" t="s">
        <v>86</v>
      </c>
      <c r="AJ11248" s="43" t="s">
        <v>8301</v>
      </c>
      <c r="AK11248" s="43" t="s">
        <v>29557</v>
      </c>
      <c r="AL11248" s="43" t="s">
        <v>29510</v>
      </c>
      <c r="AM11248" s="43" t="s">
        <v>86</v>
      </c>
      <c r="AN11248" s="44">
        <v>200</v>
      </c>
      <c r="AO11248" s="44">
        <v>1200</v>
      </c>
      <c r="AP11248" s="44">
        <v>500</v>
      </c>
      <c r="AQ11248" s="44">
        <v>700</v>
      </c>
      <c r="AR11248" s="44">
        <v>120</v>
      </c>
      <c r="AS11248" s="44">
        <v>161</v>
      </c>
      <c r="AT11248" s="44">
        <v>186</v>
      </c>
      <c r="AU11248" s="44">
        <v>33</v>
      </c>
      <c r="AV11248" s="44">
        <v>144</v>
      </c>
      <c r="AW11248" s="44">
        <v>261</v>
      </c>
      <c r="AX11248" s="44">
        <v>266</v>
      </c>
      <c r="AY11248" s="44">
        <v>29</v>
      </c>
      <c r="AZ11248" s="44">
        <v>0</v>
      </c>
      <c r="BA11248" s="44">
        <v>0</v>
      </c>
      <c r="BB11248" s="44">
        <v>0</v>
      </c>
      <c r="BC11248" s="44">
        <v>0</v>
      </c>
      <c r="BD11248" s="44">
        <v>0</v>
      </c>
      <c r="BE11248" s="44">
        <v>0</v>
      </c>
      <c r="BF11248" s="44">
        <v>0</v>
      </c>
      <c r="BG11248" s="44">
        <v>0</v>
      </c>
      <c r="BH11248" s="44">
        <v>0</v>
      </c>
      <c r="BI11248" s="44">
        <v>0</v>
      </c>
      <c r="BJ11248" s="44">
        <v>0</v>
      </c>
      <c r="BK11248" s="44">
        <v>0</v>
      </c>
      <c r="BL11248" s="43" t="s">
        <v>86</v>
      </c>
      <c r="BM11248" s="43" t="s">
        <v>86</v>
      </c>
      <c r="BN11248" s="43" t="s">
        <v>86</v>
      </c>
      <c r="BO11248" s="43" t="s">
        <v>86</v>
      </c>
      <c r="BP11248" s="43" t="s">
        <v>86</v>
      </c>
      <c r="BQ11248" s="43" t="s">
        <v>86</v>
      </c>
      <c r="BR11248" s="43" t="s">
        <v>86</v>
      </c>
      <c r="BS11248" s="43" t="s">
        <v>86</v>
      </c>
      <c r="BT11248" s="43" t="s">
        <v>86</v>
      </c>
      <c r="BU11248" s="43" t="s">
        <v>86</v>
      </c>
      <c r="BV11248" s="43" t="s">
        <v>86</v>
      </c>
      <c r="BW11248" s="43" t="s">
        <v>86</v>
      </c>
      <c r="BX11248" s="43" t="s">
        <v>86</v>
      </c>
      <c r="BY11248" s="43" t="s">
        <v>86</v>
      </c>
      <c r="BZ11248" s="43" t="s">
        <v>90</v>
      </c>
      <c r="CA11248" s="44">
        <v>0</v>
      </c>
      <c r="CB11248" s="44">
        <v>0</v>
      </c>
      <c r="CC11248" s="43" t="s">
        <v>100</v>
      </c>
      <c r="CD11248" s="43" t="s">
        <v>90</v>
      </c>
      <c r="CE11248" s="43" t="s">
        <v>101</v>
      </c>
      <c r="CF11248" s="43" t="s">
        <v>86</v>
      </c>
      <c r="CG11248" s="43" t="s">
        <v>86</v>
      </c>
      <c r="CH11248" s="43" t="s">
        <v>103</v>
      </c>
      <c r="CI11248" s="43" t="s">
        <v>104</v>
      </c>
      <c r="CJ11248" s="43" t="s">
        <v>104</v>
      </c>
      <c r="CK11248" s="43" t="s">
        <v>105</v>
      </c>
      <c r="CL11248" s="45" t="s">
        <v>86</v>
      </c>
    </row>
    <row r="11249" spans="1:90" x14ac:dyDescent="0.3">
      <c r="A11249" s="41">
        <v>3</v>
      </c>
      <c r="B11249" s="52" t="s">
        <v>32713</v>
      </c>
      <c r="C11249" s="52" t="s">
        <v>32714</v>
      </c>
      <c r="D11249" s="53">
        <v>45565</v>
      </c>
      <c r="E11249" s="42">
        <v>45461</v>
      </c>
      <c r="F11249" s="43" t="s">
        <v>85</v>
      </c>
      <c r="G11249" s="43" t="s">
        <v>86</v>
      </c>
      <c r="H11249" s="43" t="s">
        <v>86</v>
      </c>
      <c r="I11249" s="43" t="s">
        <v>86</v>
      </c>
      <c r="J11249" s="43" t="s">
        <v>86</v>
      </c>
      <c r="K11249" s="43" t="s">
        <v>86</v>
      </c>
      <c r="L11249" s="43" t="s">
        <v>86</v>
      </c>
      <c r="M11249" s="43" t="s">
        <v>86</v>
      </c>
      <c r="N11249" s="43" t="s">
        <v>86</v>
      </c>
      <c r="O11249" s="43" t="s">
        <v>86</v>
      </c>
      <c r="P11249" s="43" t="s">
        <v>86</v>
      </c>
      <c r="Q11249" s="43" t="s">
        <v>86</v>
      </c>
      <c r="R11249" s="43" t="s">
        <v>86</v>
      </c>
      <c r="S11249" s="43" t="s">
        <v>86</v>
      </c>
      <c r="T11249" s="43" t="s">
        <v>87</v>
      </c>
      <c r="U11249" s="43" t="s">
        <v>115</v>
      </c>
      <c r="V11249" s="43" t="s">
        <v>169</v>
      </c>
      <c r="W11249" s="43" t="s">
        <v>91</v>
      </c>
      <c r="X11249" s="43" t="s">
        <v>90</v>
      </c>
      <c r="Y11249" s="43" t="s">
        <v>90</v>
      </c>
      <c r="Z11249" s="43" t="s">
        <v>4149</v>
      </c>
      <c r="AA11249" s="43" t="s">
        <v>29437</v>
      </c>
      <c r="AB11249" s="43" t="s">
        <v>19325</v>
      </c>
      <c r="AC11249" s="43" t="s">
        <v>29438</v>
      </c>
      <c r="AD11249" s="43" t="s">
        <v>29437</v>
      </c>
      <c r="AE11249" s="43" t="s">
        <v>29438</v>
      </c>
      <c r="AF11249" s="43" t="s">
        <v>29439</v>
      </c>
      <c r="AG11249" s="43" t="s">
        <v>19325</v>
      </c>
      <c r="AH11249" s="43" t="s">
        <v>29440</v>
      </c>
      <c r="AI11249" s="43" t="s">
        <v>86</v>
      </c>
      <c r="AJ11249" s="43" t="s">
        <v>8301</v>
      </c>
      <c r="AK11249" s="43" t="s">
        <v>29507</v>
      </c>
      <c r="AL11249" s="43" t="s">
        <v>29508</v>
      </c>
      <c r="AM11249" s="43" t="s">
        <v>86</v>
      </c>
      <c r="AN11249" s="44">
        <v>0</v>
      </c>
      <c r="AO11249" s="44">
        <v>0</v>
      </c>
      <c r="AP11249" s="44">
        <v>0</v>
      </c>
      <c r="AQ11249" s="44">
        <v>0</v>
      </c>
      <c r="AR11249" s="44">
        <v>0</v>
      </c>
      <c r="AS11249" s="44">
        <v>0</v>
      </c>
      <c r="AT11249" s="44">
        <v>0</v>
      </c>
      <c r="AU11249" s="44">
        <v>0</v>
      </c>
      <c r="AV11249" s="44">
        <v>0</v>
      </c>
      <c r="AW11249" s="44">
        <v>0</v>
      </c>
      <c r="AX11249" s="44">
        <v>0</v>
      </c>
      <c r="AY11249" s="44">
        <v>0</v>
      </c>
      <c r="AZ11249" s="44">
        <v>180</v>
      </c>
      <c r="BA11249" s="44">
        <v>1080</v>
      </c>
      <c r="BB11249" s="44">
        <v>442</v>
      </c>
      <c r="BC11249" s="44">
        <v>638</v>
      </c>
      <c r="BD11249" s="44">
        <v>96</v>
      </c>
      <c r="BE11249" s="44">
        <v>199</v>
      </c>
      <c r="BF11249" s="44">
        <v>136</v>
      </c>
      <c r="BG11249" s="44">
        <v>11</v>
      </c>
      <c r="BH11249" s="44">
        <v>134</v>
      </c>
      <c r="BI11249" s="44">
        <v>277</v>
      </c>
      <c r="BJ11249" s="44">
        <v>209</v>
      </c>
      <c r="BK11249" s="44">
        <v>18</v>
      </c>
      <c r="BL11249" s="43" t="s">
        <v>4810</v>
      </c>
      <c r="BM11249" s="43" t="s">
        <v>962</v>
      </c>
      <c r="BN11249" s="43" t="s">
        <v>4149</v>
      </c>
      <c r="BO11249" s="43" t="s">
        <v>19325</v>
      </c>
      <c r="BP11249" s="43" t="s">
        <v>4149</v>
      </c>
      <c r="BQ11249" s="43" t="s">
        <v>16133</v>
      </c>
      <c r="BR11249" s="43" t="s">
        <v>1902</v>
      </c>
      <c r="BS11249" s="43" t="s">
        <v>1902</v>
      </c>
      <c r="BT11249" s="43" t="s">
        <v>177</v>
      </c>
      <c r="BU11249" s="43" t="s">
        <v>178</v>
      </c>
      <c r="BV11249" s="43" t="s">
        <v>197</v>
      </c>
      <c r="BW11249" s="43" t="s">
        <v>86</v>
      </c>
      <c r="BX11249" s="43" t="s">
        <v>237</v>
      </c>
      <c r="BY11249" s="43" t="s">
        <v>86</v>
      </c>
      <c r="BZ11249" s="43" t="s">
        <v>90</v>
      </c>
      <c r="CA11249" s="44">
        <v>0</v>
      </c>
      <c r="CB11249" s="44">
        <v>0</v>
      </c>
      <c r="CC11249" s="43" t="s">
        <v>100</v>
      </c>
      <c r="CD11249" s="43" t="s">
        <v>90</v>
      </c>
      <c r="CE11249" s="43" t="s">
        <v>101</v>
      </c>
      <c r="CF11249" s="43" t="s">
        <v>86</v>
      </c>
      <c r="CG11249" s="43" t="s">
        <v>29509</v>
      </c>
      <c r="CH11249" s="43" t="s">
        <v>104</v>
      </c>
      <c r="CI11249" s="43" t="s">
        <v>182</v>
      </c>
      <c r="CJ11249" s="43" t="s">
        <v>104</v>
      </c>
      <c r="CK11249" s="43" t="s">
        <v>183</v>
      </c>
      <c r="CL11249" s="45" t="s">
        <v>184</v>
      </c>
    </row>
    <row r="11250" spans="1:90" x14ac:dyDescent="0.3">
      <c r="A11250" s="41">
        <v>3</v>
      </c>
      <c r="B11250" s="52" t="s">
        <v>32713</v>
      </c>
      <c r="C11250" s="52" t="s">
        <v>32714</v>
      </c>
      <c r="D11250" s="53">
        <v>45565</v>
      </c>
      <c r="E11250" s="42">
        <v>45466</v>
      </c>
      <c r="F11250" s="43" t="s">
        <v>85</v>
      </c>
      <c r="G11250" s="43" t="s">
        <v>86</v>
      </c>
      <c r="H11250" s="43" t="s">
        <v>86</v>
      </c>
      <c r="I11250" s="43" t="s">
        <v>86</v>
      </c>
      <c r="J11250" s="43" t="s">
        <v>86</v>
      </c>
      <c r="K11250" s="43" t="s">
        <v>86</v>
      </c>
      <c r="L11250" s="43" t="s">
        <v>86</v>
      </c>
      <c r="M11250" s="43" t="s">
        <v>86</v>
      </c>
      <c r="N11250" s="43" t="s">
        <v>86</v>
      </c>
      <c r="O11250" s="43" t="s">
        <v>86</v>
      </c>
      <c r="P11250" s="43" t="s">
        <v>86</v>
      </c>
      <c r="Q11250" s="43" t="s">
        <v>86</v>
      </c>
      <c r="R11250" s="43" t="s">
        <v>86</v>
      </c>
      <c r="S11250" s="43" t="s">
        <v>86</v>
      </c>
      <c r="T11250" s="43" t="s">
        <v>87</v>
      </c>
      <c r="U11250" s="43" t="s">
        <v>88</v>
      </c>
      <c r="V11250" s="43" t="s">
        <v>89</v>
      </c>
      <c r="W11250" s="43" t="s">
        <v>90</v>
      </c>
      <c r="X11250" s="43" t="s">
        <v>91</v>
      </c>
      <c r="Y11250" s="43" t="s">
        <v>90</v>
      </c>
      <c r="Z11250" s="43" t="s">
        <v>4149</v>
      </c>
      <c r="AA11250" s="43" t="s">
        <v>29437</v>
      </c>
      <c r="AB11250" s="43" t="s">
        <v>19325</v>
      </c>
      <c r="AC11250" s="43" t="s">
        <v>29438</v>
      </c>
      <c r="AD11250" s="43" t="s">
        <v>29437</v>
      </c>
      <c r="AE11250" s="43" t="s">
        <v>29438</v>
      </c>
      <c r="AF11250" s="43" t="s">
        <v>29439</v>
      </c>
      <c r="AG11250" s="43" t="s">
        <v>86</v>
      </c>
      <c r="AH11250" s="43" t="s">
        <v>86</v>
      </c>
      <c r="AI11250" s="43" t="s">
        <v>86</v>
      </c>
      <c r="AJ11250" s="43" t="s">
        <v>29510</v>
      </c>
      <c r="AK11250" s="43" t="s">
        <v>29511</v>
      </c>
      <c r="AL11250" s="43" t="s">
        <v>29512</v>
      </c>
      <c r="AM11250" s="43" t="s">
        <v>86</v>
      </c>
      <c r="AN11250" s="44">
        <v>100</v>
      </c>
      <c r="AO11250" s="44">
        <v>600</v>
      </c>
      <c r="AP11250" s="44">
        <v>238</v>
      </c>
      <c r="AQ11250" s="44">
        <v>362</v>
      </c>
      <c r="AR11250" s="44">
        <v>64</v>
      </c>
      <c r="AS11250" s="44">
        <v>75</v>
      </c>
      <c r="AT11250" s="44">
        <v>86</v>
      </c>
      <c r="AU11250" s="44">
        <v>13</v>
      </c>
      <c r="AV11250" s="44">
        <v>109</v>
      </c>
      <c r="AW11250" s="44">
        <v>110</v>
      </c>
      <c r="AX11250" s="44">
        <v>127</v>
      </c>
      <c r="AY11250" s="44">
        <v>16</v>
      </c>
      <c r="AZ11250" s="44">
        <v>0</v>
      </c>
      <c r="BA11250" s="44">
        <v>0</v>
      </c>
      <c r="BB11250" s="44">
        <v>0</v>
      </c>
      <c r="BC11250" s="44">
        <v>0</v>
      </c>
      <c r="BD11250" s="44">
        <v>0</v>
      </c>
      <c r="BE11250" s="44">
        <v>0</v>
      </c>
      <c r="BF11250" s="44">
        <v>0</v>
      </c>
      <c r="BG11250" s="44">
        <v>0</v>
      </c>
      <c r="BH11250" s="44">
        <v>0</v>
      </c>
      <c r="BI11250" s="44">
        <v>0</v>
      </c>
      <c r="BJ11250" s="44">
        <v>0</v>
      </c>
      <c r="BK11250" s="44">
        <v>0</v>
      </c>
      <c r="BL11250" s="43" t="s">
        <v>86</v>
      </c>
      <c r="BM11250" s="43" t="s">
        <v>86</v>
      </c>
      <c r="BN11250" s="43" t="s">
        <v>86</v>
      </c>
      <c r="BO11250" s="43" t="s">
        <v>86</v>
      </c>
      <c r="BP11250" s="43" t="s">
        <v>86</v>
      </c>
      <c r="BQ11250" s="43" t="s">
        <v>86</v>
      </c>
      <c r="BR11250" s="43" t="s">
        <v>86</v>
      </c>
      <c r="BS11250" s="43" t="s">
        <v>86</v>
      </c>
      <c r="BT11250" s="43" t="s">
        <v>86</v>
      </c>
      <c r="BU11250" s="43" t="s">
        <v>86</v>
      </c>
      <c r="BV11250" s="43" t="s">
        <v>86</v>
      </c>
      <c r="BW11250" s="43" t="s">
        <v>86</v>
      </c>
      <c r="BX11250" s="43" t="s">
        <v>86</v>
      </c>
      <c r="BY11250" s="43" t="s">
        <v>86</v>
      </c>
      <c r="BZ11250" s="43" t="s">
        <v>90</v>
      </c>
      <c r="CA11250" s="44">
        <v>0</v>
      </c>
      <c r="CB11250" s="44">
        <v>0</v>
      </c>
      <c r="CC11250" s="43" t="s">
        <v>100</v>
      </c>
      <c r="CD11250" s="43" t="s">
        <v>91</v>
      </c>
      <c r="CE11250" s="43" t="s">
        <v>101</v>
      </c>
      <c r="CF11250" s="43" t="s">
        <v>86</v>
      </c>
      <c r="CG11250" s="43" t="s">
        <v>29513</v>
      </c>
      <c r="CH11250" s="43" t="s">
        <v>103</v>
      </c>
      <c r="CI11250" s="43" t="s">
        <v>104</v>
      </c>
      <c r="CJ11250" s="43" t="s">
        <v>104</v>
      </c>
      <c r="CK11250" s="43" t="s">
        <v>105</v>
      </c>
      <c r="CL11250" s="45" t="s">
        <v>86</v>
      </c>
    </row>
    <row r="11251" spans="1:90" x14ac:dyDescent="0.3">
      <c r="A11251" s="41">
        <v>3</v>
      </c>
      <c r="B11251" s="52" t="s">
        <v>32713</v>
      </c>
      <c r="C11251" s="52" t="s">
        <v>32714</v>
      </c>
      <c r="D11251" s="53">
        <v>45565</v>
      </c>
      <c r="E11251" s="42">
        <v>45489</v>
      </c>
      <c r="F11251" s="43" t="s">
        <v>85</v>
      </c>
      <c r="G11251" s="43" t="s">
        <v>86</v>
      </c>
      <c r="H11251" s="43" t="s">
        <v>86</v>
      </c>
      <c r="I11251" s="43" t="s">
        <v>86</v>
      </c>
      <c r="J11251" s="43" t="s">
        <v>86</v>
      </c>
      <c r="K11251" s="43" t="s">
        <v>86</v>
      </c>
      <c r="L11251" s="43" t="s">
        <v>86</v>
      </c>
      <c r="M11251" s="43" t="s">
        <v>86</v>
      </c>
      <c r="N11251" s="43" t="s">
        <v>86</v>
      </c>
      <c r="O11251" s="43" t="s">
        <v>86</v>
      </c>
      <c r="P11251" s="43" t="s">
        <v>86</v>
      </c>
      <c r="Q11251" s="43" t="s">
        <v>86</v>
      </c>
      <c r="R11251" s="43" t="s">
        <v>86</v>
      </c>
      <c r="S11251" s="43" t="s">
        <v>86</v>
      </c>
      <c r="T11251" s="43" t="s">
        <v>87</v>
      </c>
      <c r="U11251" s="43" t="s">
        <v>88</v>
      </c>
      <c r="V11251" s="43" t="s">
        <v>89</v>
      </c>
      <c r="W11251" s="43" t="s">
        <v>90</v>
      </c>
      <c r="X11251" s="43" t="s">
        <v>91</v>
      </c>
      <c r="Y11251" s="43" t="s">
        <v>90</v>
      </c>
      <c r="Z11251" s="43" t="s">
        <v>4149</v>
      </c>
      <c r="AA11251" s="43" t="s">
        <v>29437</v>
      </c>
      <c r="AB11251" s="43" t="s">
        <v>19325</v>
      </c>
      <c r="AC11251" s="43" t="s">
        <v>29438</v>
      </c>
      <c r="AD11251" s="43" t="s">
        <v>29437</v>
      </c>
      <c r="AE11251" s="43" t="s">
        <v>29438</v>
      </c>
      <c r="AF11251" s="43" t="s">
        <v>29567</v>
      </c>
      <c r="AG11251" s="43" t="s">
        <v>86</v>
      </c>
      <c r="AH11251" s="43" t="s">
        <v>86</v>
      </c>
      <c r="AI11251" s="43" t="s">
        <v>86</v>
      </c>
      <c r="AJ11251" s="43" t="s">
        <v>8301</v>
      </c>
      <c r="AK11251" s="43" t="s">
        <v>29568</v>
      </c>
      <c r="AL11251" s="43" t="s">
        <v>29569</v>
      </c>
      <c r="AM11251" s="43" t="s">
        <v>86</v>
      </c>
      <c r="AN11251" s="44">
        <v>200</v>
      </c>
      <c r="AO11251" s="44">
        <v>1200</v>
      </c>
      <c r="AP11251" s="44">
        <v>506</v>
      </c>
      <c r="AQ11251" s="44">
        <v>694</v>
      </c>
      <c r="AR11251" s="44">
        <v>100</v>
      </c>
      <c r="AS11251" s="44">
        <v>142</v>
      </c>
      <c r="AT11251" s="44">
        <v>242</v>
      </c>
      <c r="AU11251" s="44">
        <v>22</v>
      </c>
      <c r="AV11251" s="44">
        <v>103</v>
      </c>
      <c r="AW11251" s="44">
        <v>207</v>
      </c>
      <c r="AX11251" s="44">
        <v>348</v>
      </c>
      <c r="AY11251" s="44">
        <v>36</v>
      </c>
      <c r="AZ11251" s="44">
        <v>0</v>
      </c>
      <c r="BA11251" s="44">
        <v>0</v>
      </c>
      <c r="BB11251" s="44">
        <v>0</v>
      </c>
      <c r="BC11251" s="44">
        <v>0</v>
      </c>
      <c r="BD11251" s="44">
        <v>0</v>
      </c>
      <c r="BE11251" s="44">
        <v>0</v>
      </c>
      <c r="BF11251" s="44">
        <v>0</v>
      </c>
      <c r="BG11251" s="44">
        <v>0</v>
      </c>
      <c r="BH11251" s="44">
        <v>0</v>
      </c>
      <c r="BI11251" s="44">
        <v>0</v>
      </c>
      <c r="BJ11251" s="44">
        <v>0</v>
      </c>
      <c r="BK11251" s="44">
        <v>0</v>
      </c>
      <c r="BL11251" s="43" t="s">
        <v>86</v>
      </c>
      <c r="BM11251" s="43" t="s">
        <v>86</v>
      </c>
      <c r="BN11251" s="43" t="s">
        <v>86</v>
      </c>
      <c r="BO11251" s="43" t="s">
        <v>86</v>
      </c>
      <c r="BP11251" s="43" t="s">
        <v>86</v>
      </c>
      <c r="BQ11251" s="43" t="s">
        <v>86</v>
      </c>
      <c r="BR11251" s="43" t="s">
        <v>86</v>
      </c>
      <c r="BS11251" s="43" t="s">
        <v>86</v>
      </c>
      <c r="BT11251" s="43" t="s">
        <v>86</v>
      </c>
      <c r="BU11251" s="43" t="s">
        <v>86</v>
      </c>
      <c r="BV11251" s="43" t="s">
        <v>86</v>
      </c>
      <c r="BW11251" s="43" t="s">
        <v>86</v>
      </c>
      <c r="BX11251" s="43" t="s">
        <v>86</v>
      </c>
      <c r="BY11251" s="43" t="s">
        <v>86</v>
      </c>
      <c r="BZ11251" s="43" t="s">
        <v>91</v>
      </c>
      <c r="CA11251" s="44">
        <v>0</v>
      </c>
      <c r="CB11251" s="44">
        <v>0</v>
      </c>
      <c r="CC11251" s="43" t="s">
        <v>100</v>
      </c>
      <c r="CD11251" s="43" t="s">
        <v>91</v>
      </c>
      <c r="CE11251" s="43" t="s">
        <v>101</v>
      </c>
      <c r="CF11251" s="43" t="s">
        <v>86</v>
      </c>
      <c r="CG11251" s="43" t="s">
        <v>29570</v>
      </c>
      <c r="CH11251" s="43" t="s">
        <v>103</v>
      </c>
      <c r="CI11251" s="43" t="s">
        <v>104</v>
      </c>
      <c r="CJ11251" s="43" t="s">
        <v>104</v>
      </c>
      <c r="CK11251" s="43" t="s">
        <v>105</v>
      </c>
      <c r="CL11251" s="45" t="s">
        <v>86</v>
      </c>
    </row>
    <row r="11252" spans="1:90" x14ac:dyDescent="0.3">
      <c r="A11252" s="41">
        <v>3</v>
      </c>
      <c r="B11252" s="52" t="s">
        <v>32713</v>
      </c>
      <c r="C11252" s="52" t="s">
        <v>32714</v>
      </c>
      <c r="D11252" s="53">
        <v>45565</v>
      </c>
      <c r="E11252" s="42">
        <v>45460</v>
      </c>
      <c r="F11252" s="43" t="s">
        <v>85</v>
      </c>
      <c r="G11252" s="43" t="s">
        <v>86</v>
      </c>
      <c r="H11252" s="43" t="s">
        <v>86</v>
      </c>
      <c r="I11252" s="43" t="s">
        <v>86</v>
      </c>
      <c r="J11252" s="43" t="s">
        <v>86</v>
      </c>
      <c r="K11252" s="43" t="s">
        <v>86</v>
      </c>
      <c r="L11252" s="43" t="s">
        <v>86</v>
      </c>
      <c r="M11252" s="43" t="s">
        <v>86</v>
      </c>
      <c r="N11252" s="43" t="s">
        <v>86</v>
      </c>
      <c r="O11252" s="43" t="s">
        <v>86</v>
      </c>
      <c r="P11252" s="43" t="s">
        <v>86</v>
      </c>
      <c r="Q11252" s="43" t="s">
        <v>86</v>
      </c>
      <c r="R11252" s="43" t="s">
        <v>86</v>
      </c>
      <c r="S11252" s="43" t="s">
        <v>86</v>
      </c>
      <c r="T11252" s="43" t="s">
        <v>87</v>
      </c>
      <c r="U11252" s="43" t="s">
        <v>115</v>
      </c>
      <c r="V11252" s="43" t="s">
        <v>169</v>
      </c>
      <c r="W11252" s="43" t="s">
        <v>91</v>
      </c>
      <c r="X11252" s="43" t="s">
        <v>90</v>
      </c>
      <c r="Y11252" s="43" t="s">
        <v>90</v>
      </c>
      <c r="Z11252" s="43" t="s">
        <v>4149</v>
      </c>
      <c r="AA11252" s="43" t="s">
        <v>29437</v>
      </c>
      <c r="AB11252" s="43" t="s">
        <v>19325</v>
      </c>
      <c r="AC11252" s="43" t="s">
        <v>29438</v>
      </c>
      <c r="AD11252" s="43" t="s">
        <v>29437</v>
      </c>
      <c r="AE11252" s="43" t="s">
        <v>29438</v>
      </c>
      <c r="AF11252" s="43" t="s">
        <v>29439</v>
      </c>
      <c r="AG11252" s="43" t="s">
        <v>19325</v>
      </c>
      <c r="AH11252" s="43" t="s">
        <v>29440</v>
      </c>
      <c r="AI11252" s="43" t="s">
        <v>86</v>
      </c>
      <c r="AJ11252" s="43" t="s">
        <v>8301</v>
      </c>
      <c r="AK11252" s="43" t="s">
        <v>29514</v>
      </c>
      <c r="AL11252" s="43" t="s">
        <v>8205</v>
      </c>
      <c r="AM11252" s="43" t="s">
        <v>86</v>
      </c>
      <c r="AN11252" s="44">
        <v>0</v>
      </c>
      <c r="AO11252" s="44">
        <v>0</v>
      </c>
      <c r="AP11252" s="44">
        <v>0</v>
      </c>
      <c r="AQ11252" s="44">
        <v>0</v>
      </c>
      <c r="AR11252" s="44">
        <v>0</v>
      </c>
      <c r="AS11252" s="44">
        <v>0</v>
      </c>
      <c r="AT11252" s="44">
        <v>0</v>
      </c>
      <c r="AU11252" s="44">
        <v>0</v>
      </c>
      <c r="AV11252" s="44">
        <v>0</v>
      </c>
      <c r="AW11252" s="44">
        <v>0</v>
      </c>
      <c r="AX11252" s="44">
        <v>0</v>
      </c>
      <c r="AY11252" s="44">
        <v>0</v>
      </c>
      <c r="AZ11252" s="44">
        <v>170</v>
      </c>
      <c r="BA11252" s="44">
        <v>1020</v>
      </c>
      <c r="BB11252" s="44">
        <v>417</v>
      </c>
      <c r="BC11252" s="44">
        <v>603</v>
      </c>
      <c r="BD11252" s="44">
        <v>90</v>
      </c>
      <c r="BE11252" s="44">
        <v>188</v>
      </c>
      <c r="BF11252" s="44">
        <v>128</v>
      </c>
      <c r="BG11252" s="44">
        <v>11</v>
      </c>
      <c r="BH11252" s="44">
        <v>126</v>
      </c>
      <c r="BI11252" s="44">
        <v>262</v>
      </c>
      <c r="BJ11252" s="44">
        <v>197</v>
      </c>
      <c r="BK11252" s="44">
        <v>18</v>
      </c>
      <c r="BL11252" s="43" t="s">
        <v>16640</v>
      </c>
      <c r="BM11252" s="43" t="s">
        <v>289</v>
      </c>
      <c r="BN11252" s="43" t="s">
        <v>1935</v>
      </c>
      <c r="BO11252" s="43" t="s">
        <v>1936</v>
      </c>
      <c r="BP11252" s="43" t="s">
        <v>781</v>
      </c>
      <c r="BQ11252" s="43" t="s">
        <v>1979</v>
      </c>
      <c r="BR11252" s="43" t="s">
        <v>1935</v>
      </c>
      <c r="BS11252" s="43" t="s">
        <v>1949</v>
      </c>
      <c r="BT11252" s="43" t="s">
        <v>179</v>
      </c>
      <c r="BU11252" s="43" t="s">
        <v>86</v>
      </c>
      <c r="BV11252" s="43" t="s">
        <v>177</v>
      </c>
      <c r="BW11252" s="43" t="s">
        <v>178</v>
      </c>
      <c r="BX11252" s="43" t="s">
        <v>197</v>
      </c>
      <c r="BY11252" s="43" t="s">
        <v>86</v>
      </c>
      <c r="BZ11252" s="43" t="s">
        <v>91</v>
      </c>
      <c r="CA11252" s="44">
        <v>0</v>
      </c>
      <c r="CB11252" s="44">
        <v>0</v>
      </c>
      <c r="CC11252" s="43" t="s">
        <v>100</v>
      </c>
      <c r="CD11252" s="43" t="s">
        <v>90</v>
      </c>
      <c r="CE11252" s="43" t="s">
        <v>101</v>
      </c>
      <c r="CF11252" s="43" t="s">
        <v>86</v>
      </c>
      <c r="CG11252" s="43" t="s">
        <v>29515</v>
      </c>
      <c r="CH11252" s="43" t="s">
        <v>104</v>
      </c>
      <c r="CI11252" s="43" t="s">
        <v>182</v>
      </c>
      <c r="CJ11252" s="43" t="s">
        <v>104</v>
      </c>
      <c r="CK11252" s="43" t="s">
        <v>183</v>
      </c>
      <c r="CL11252" s="45" t="s">
        <v>784</v>
      </c>
    </row>
    <row r="11253" spans="1:90" x14ac:dyDescent="0.3">
      <c r="A11253" s="41">
        <v>3</v>
      </c>
      <c r="B11253" s="52" t="s">
        <v>32713</v>
      </c>
      <c r="C11253" s="52" t="s">
        <v>32714</v>
      </c>
      <c r="D11253" s="53">
        <v>45565</v>
      </c>
      <c r="E11253" s="42">
        <v>45453</v>
      </c>
      <c r="F11253" s="43" t="s">
        <v>85</v>
      </c>
      <c r="G11253" s="43" t="s">
        <v>86</v>
      </c>
      <c r="H11253" s="43" t="s">
        <v>86</v>
      </c>
      <c r="I11253" s="43" t="s">
        <v>86</v>
      </c>
      <c r="J11253" s="43" t="s">
        <v>86</v>
      </c>
      <c r="K11253" s="43" t="s">
        <v>86</v>
      </c>
      <c r="L11253" s="43" t="s">
        <v>86</v>
      </c>
      <c r="M11253" s="43" t="s">
        <v>86</v>
      </c>
      <c r="N11253" s="43" t="s">
        <v>86</v>
      </c>
      <c r="O11253" s="43" t="s">
        <v>86</v>
      </c>
      <c r="P11253" s="43" t="s">
        <v>86</v>
      </c>
      <c r="Q11253" s="43" t="s">
        <v>86</v>
      </c>
      <c r="R11253" s="43" t="s">
        <v>86</v>
      </c>
      <c r="S11253" s="43" t="s">
        <v>86</v>
      </c>
      <c r="T11253" s="43" t="s">
        <v>87</v>
      </c>
      <c r="U11253" s="43" t="s">
        <v>115</v>
      </c>
      <c r="V11253" s="43" t="s">
        <v>89</v>
      </c>
      <c r="W11253" s="43" t="s">
        <v>90</v>
      </c>
      <c r="X11253" s="43" t="s">
        <v>91</v>
      </c>
      <c r="Y11253" s="43" t="s">
        <v>90</v>
      </c>
      <c r="Z11253" s="43" t="s">
        <v>4149</v>
      </c>
      <c r="AA11253" s="43" t="s">
        <v>29437</v>
      </c>
      <c r="AB11253" s="43" t="s">
        <v>19325</v>
      </c>
      <c r="AC11253" s="43" t="s">
        <v>29438</v>
      </c>
      <c r="AD11253" s="43" t="s">
        <v>29437</v>
      </c>
      <c r="AE11253" s="43" t="s">
        <v>29438</v>
      </c>
      <c r="AF11253" s="43" t="s">
        <v>29439</v>
      </c>
      <c r="AG11253" s="43" t="s">
        <v>19325</v>
      </c>
      <c r="AH11253" s="43" t="s">
        <v>29440</v>
      </c>
      <c r="AI11253" s="43" t="s">
        <v>86</v>
      </c>
      <c r="AJ11253" s="43" t="s">
        <v>8301</v>
      </c>
      <c r="AK11253" s="43" t="s">
        <v>29516</v>
      </c>
      <c r="AL11253" s="43" t="s">
        <v>15155</v>
      </c>
      <c r="AM11253" s="43" t="s">
        <v>86</v>
      </c>
      <c r="AN11253" s="44">
        <v>460</v>
      </c>
      <c r="AO11253" s="44">
        <v>2760</v>
      </c>
      <c r="AP11253" s="44">
        <v>1096</v>
      </c>
      <c r="AQ11253" s="44">
        <v>1664</v>
      </c>
      <c r="AR11253" s="44">
        <v>296</v>
      </c>
      <c r="AS11253" s="44">
        <v>346</v>
      </c>
      <c r="AT11253" s="44">
        <v>396</v>
      </c>
      <c r="AU11253" s="44">
        <v>58</v>
      </c>
      <c r="AV11253" s="44">
        <v>503</v>
      </c>
      <c r="AW11253" s="44">
        <v>504</v>
      </c>
      <c r="AX11253" s="44">
        <v>582</v>
      </c>
      <c r="AY11253" s="44">
        <v>75</v>
      </c>
      <c r="AZ11253" s="44">
        <v>0</v>
      </c>
      <c r="BA11253" s="44">
        <v>0</v>
      </c>
      <c r="BB11253" s="44">
        <v>0</v>
      </c>
      <c r="BC11253" s="44">
        <v>0</v>
      </c>
      <c r="BD11253" s="44">
        <v>0</v>
      </c>
      <c r="BE11253" s="44">
        <v>0</v>
      </c>
      <c r="BF11253" s="44">
        <v>0</v>
      </c>
      <c r="BG11253" s="44">
        <v>0</v>
      </c>
      <c r="BH11253" s="44">
        <v>0</v>
      </c>
      <c r="BI11253" s="44">
        <v>0</v>
      </c>
      <c r="BJ11253" s="44">
        <v>0</v>
      </c>
      <c r="BK11253" s="44">
        <v>0</v>
      </c>
      <c r="BL11253" s="43" t="s">
        <v>86</v>
      </c>
      <c r="BM11253" s="43" t="s">
        <v>86</v>
      </c>
      <c r="BN11253" s="43" t="s">
        <v>86</v>
      </c>
      <c r="BO11253" s="43" t="s">
        <v>86</v>
      </c>
      <c r="BP11253" s="43" t="s">
        <v>86</v>
      </c>
      <c r="BQ11253" s="43" t="s">
        <v>86</v>
      </c>
      <c r="BR11253" s="43" t="s">
        <v>86</v>
      </c>
      <c r="BS11253" s="43" t="s">
        <v>86</v>
      </c>
      <c r="BT11253" s="43" t="s">
        <v>86</v>
      </c>
      <c r="BU11253" s="43" t="s">
        <v>86</v>
      </c>
      <c r="BV11253" s="43" t="s">
        <v>86</v>
      </c>
      <c r="BW11253" s="43" t="s">
        <v>86</v>
      </c>
      <c r="BX11253" s="43" t="s">
        <v>86</v>
      </c>
      <c r="BY11253" s="43" t="s">
        <v>86</v>
      </c>
      <c r="BZ11253" s="43" t="s">
        <v>90</v>
      </c>
      <c r="CA11253" s="44">
        <v>0</v>
      </c>
      <c r="CB11253" s="44">
        <v>0</v>
      </c>
      <c r="CC11253" s="43" t="s">
        <v>100</v>
      </c>
      <c r="CD11253" s="43" t="s">
        <v>90</v>
      </c>
      <c r="CE11253" s="43" t="s">
        <v>101</v>
      </c>
      <c r="CF11253" s="43" t="s">
        <v>86</v>
      </c>
      <c r="CG11253" s="43" t="s">
        <v>29517</v>
      </c>
      <c r="CH11253" s="43" t="s">
        <v>103</v>
      </c>
      <c r="CI11253" s="43" t="s">
        <v>104</v>
      </c>
      <c r="CJ11253" s="43" t="s">
        <v>104</v>
      </c>
      <c r="CK11253" s="43" t="s">
        <v>105</v>
      </c>
      <c r="CL11253" s="45" t="s">
        <v>86</v>
      </c>
    </row>
    <row r="11254" spans="1:90" x14ac:dyDescent="0.3">
      <c r="A11254" s="41">
        <v>3</v>
      </c>
      <c r="B11254" s="52" t="s">
        <v>32713</v>
      </c>
      <c r="C11254" s="52" t="s">
        <v>32714</v>
      </c>
      <c r="D11254" s="53">
        <v>45565</v>
      </c>
      <c r="E11254" s="42">
        <v>45460</v>
      </c>
      <c r="F11254" s="43" t="s">
        <v>85</v>
      </c>
      <c r="G11254" s="43" t="s">
        <v>86</v>
      </c>
      <c r="H11254" s="43" t="s">
        <v>86</v>
      </c>
      <c r="I11254" s="43" t="s">
        <v>86</v>
      </c>
      <c r="J11254" s="43" t="s">
        <v>86</v>
      </c>
      <c r="K11254" s="43" t="s">
        <v>86</v>
      </c>
      <c r="L11254" s="43" t="s">
        <v>86</v>
      </c>
      <c r="M11254" s="43" t="s">
        <v>86</v>
      </c>
      <c r="N11254" s="43" t="s">
        <v>86</v>
      </c>
      <c r="O11254" s="43" t="s">
        <v>86</v>
      </c>
      <c r="P11254" s="43" t="s">
        <v>86</v>
      </c>
      <c r="Q11254" s="43" t="s">
        <v>86</v>
      </c>
      <c r="R11254" s="43" t="s">
        <v>86</v>
      </c>
      <c r="S11254" s="43" t="s">
        <v>86</v>
      </c>
      <c r="T11254" s="43" t="s">
        <v>87</v>
      </c>
      <c r="U11254" s="43" t="s">
        <v>115</v>
      </c>
      <c r="V11254" s="43" t="s">
        <v>169</v>
      </c>
      <c r="W11254" s="43" t="s">
        <v>91</v>
      </c>
      <c r="X11254" s="43" t="s">
        <v>90</v>
      </c>
      <c r="Y11254" s="43" t="s">
        <v>90</v>
      </c>
      <c r="Z11254" s="43" t="s">
        <v>4149</v>
      </c>
      <c r="AA11254" s="43" t="s">
        <v>29437</v>
      </c>
      <c r="AB11254" s="43" t="s">
        <v>19325</v>
      </c>
      <c r="AC11254" s="43" t="s">
        <v>29438</v>
      </c>
      <c r="AD11254" s="43" t="s">
        <v>29437</v>
      </c>
      <c r="AE11254" s="43" t="s">
        <v>29438</v>
      </c>
      <c r="AF11254" s="43" t="s">
        <v>29439</v>
      </c>
      <c r="AG11254" s="43" t="s">
        <v>19325</v>
      </c>
      <c r="AH11254" s="43" t="s">
        <v>29440</v>
      </c>
      <c r="AI11254" s="43" t="s">
        <v>86</v>
      </c>
      <c r="AJ11254" s="43" t="s">
        <v>8301</v>
      </c>
      <c r="AK11254" s="43" t="s">
        <v>29518</v>
      </c>
      <c r="AL11254" s="43" t="s">
        <v>29519</v>
      </c>
      <c r="AM11254" s="43" t="s">
        <v>86</v>
      </c>
      <c r="AN11254" s="44">
        <v>0</v>
      </c>
      <c r="AO11254" s="44">
        <v>0</v>
      </c>
      <c r="AP11254" s="44">
        <v>0</v>
      </c>
      <c r="AQ11254" s="44">
        <v>0</v>
      </c>
      <c r="AR11254" s="44">
        <v>0</v>
      </c>
      <c r="AS11254" s="44">
        <v>0</v>
      </c>
      <c r="AT11254" s="44">
        <v>0</v>
      </c>
      <c r="AU11254" s="44">
        <v>0</v>
      </c>
      <c r="AV11254" s="44">
        <v>0</v>
      </c>
      <c r="AW11254" s="44">
        <v>0</v>
      </c>
      <c r="AX11254" s="44">
        <v>0</v>
      </c>
      <c r="AY11254" s="44">
        <v>0</v>
      </c>
      <c r="AZ11254" s="44">
        <v>110</v>
      </c>
      <c r="BA11254" s="44">
        <v>660</v>
      </c>
      <c r="BB11254" s="44">
        <v>270</v>
      </c>
      <c r="BC11254" s="44">
        <v>390</v>
      </c>
      <c r="BD11254" s="44">
        <v>58</v>
      </c>
      <c r="BE11254" s="44">
        <v>121</v>
      </c>
      <c r="BF11254" s="44">
        <v>83</v>
      </c>
      <c r="BG11254" s="44">
        <v>8</v>
      </c>
      <c r="BH11254" s="44">
        <v>82</v>
      </c>
      <c r="BI11254" s="44">
        <v>169</v>
      </c>
      <c r="BJ11254" s="44">
        <v>128</v>
      </c>
      <c r="BK11254" s="44">
        <v>11</v>
      </c>
      <c r="BL11254" s="43" t="s">
        <v>15689</v>
      </c>
      <c r="BM11254" s="43" t="s">
        <v>854</v>
      </c>
      <c r="BN11254" s="43" t="s">
        <v>1487</v>
      </c>
      <c r="BO11254" s="43" t="s">
        <v>1488</v>
      </c>
      <c r="BP11254" s="43" t="s">
        <v>1916</v>
      </c>
      <c r="BQ11254" s="43" t="s">
        <v>1917</v>
      </c>
      <c r="BR11254" s="43" t="s">
        <v>1902</v>
      </c>
      <c r="BS11254" s="43" t="s">
        <v>1902</v>
      </c>
      <c r="BT11254" s="43" t="s">
        <v>179</v>
      </c>
      <c r="BU11254" s="43" t="s">
        <v>86</v>
      </c>
      <c r="BV11254" s="43" t="s">
        <v>256</v>
      </c>
      <c r="BW11254" s="43" t="s">
        <v>86</v>
      </c>
      <c r="BX11254" s="43" t="s">
        <v>237</v>
      </c>
      <c r="BY11254" s="43" t="s">
        <v>86</v>
      </c>
      <c r="BZ11254" s="43" t="s">
        <v>90</v>
      </c>
      <c r="CA11254" s="44">
        <v>0</v>
      </c>
      <c r="CB11254" s="44">
        <v>0</v>
      </c>
      <c r="CC11254" s="43" t="s">
        <v>100</v>
      </c>
      <c r="CD11254" s="43" t="s">
        <v>91</v>
      </c>
      <c r="CE11254" s="43" t="s">
        <v>101</v>
      </c>
      <c r="CF11254" s="43" t="s">
        <v>86</v>
      </c>
      <c r="CG11254" s="43" t="s">
        <v>29520</v>
      </c>
      <c r="CH11254" s="43" t="s">
        <v>104</v>
      </c>
      <c r="CI11254" s="43" t="s">
        <v>182</v>
      </c>
      <c r="CJ11254" s="43" t="s">
        <v>104</v>
      </c>
      <c r="CK11254" s="43" t="s">
        <v>183</v>
      </c>
      <c r="CL11254" s="45" t="s">
        <v>784</v>
      </c>
    </row>
    <row r="11255" spans="1:90" x14ac:dyDescent="0.3">
      <c r="A11255" s="41">
        <v>3</v>
      </c>
      <c r="B11255" s="52" t="s">
        <v>32713</v>
      </c>
      <c r="C11255" s="52" t="s">
        <v>32714</v>
      </c>
      <c r="D11255" s="53">
        <v>45565</v>
      </c>
      <c r="E11255" s="42">
        <v>45453</v>
      </c>
      <c r="F11255" s="43" t="s">
        <v>85</v>
      </c>
      <c r="G11255" s="43" t="s">
        <v>86</v>
      </c>
      <c r="H11255" s="43" t="s">
        <v>86</v>
      </c>
      <c r="I11255" s="43" t="s">
        <v>86</v>
      </c>
      <c r="J11255" s="43" t="s">
        <v>86</v>
      </c>
      <c r="K11255" s="43" t="s">
        <v>86</v>
      </c>
      <c r="L11255" s="43" t="s">
        <v>86</v>
      </c>
      <c r="M11255" s="43" t="s">
        <v>86</v>
      </c>
      <c r="N11255" s="43" t="s">
        <v>86</v>
      </c>
      <c r="O11255" s="43" t="s">
        <v>86</v>
      </c>
      <c r="P11255" s="43" t="s">
        <v>86</v>
      </c>
      <c r="Q11255" s="43" t="s">
        <v>86</v>
      </c>
      <c r="R11255" s="43" t="s">
        <v>86</v>
      </c>
      <c r="S11255" s="43" t="s">
        <v>86</v>
      </c>
      <c r="T11255" s="43" t="s">
        <v>87</v>
      </c>
      <c r="U11255" s="43" t="s">
        <v>115</v>
      </c>
      <c r="V11255" s="43" t="s">
        <v>89</v>
      </c>
      <c r="W11255" s="43" t="s">
        <v>91</v>
      </c>
      <c r="X11255" s="43" t="s">
        <v>91</v>
      </c>
      <c r="Y11255" s="43" t="s">
        <v>90</v>
      </c>
      <c r="Z11255" s="43" t="s">
        <v>4149</v>
      </c>
      <c r="AA11255" s="43" t="s">
        <v>29437</v>
      </c>
      <c r="AB11255" s="43" t="s">
        <v>19325</v>
      </c>
      <c r="AC11255" s="43" t="s">
        <v>29438</v>
      </c>
      <c r="AD11255" s="43" t="s">
        <v>29437</v>
      </c>
      <c r="AE11255" s="43" t="s">
        <v>29438</v>
      </c>
      <c r="AF11255" s="43" t="s">
        <v>29439</v>
      </c>
      <c r="AG11255" s="43" t="s">
        <v>19325</v>
      </c>
      <c r="AH11255" s="43" t="s">
        <v>29440</v>
      </c>
      <c r="AI11255" s="43" t="s">
        <v>86</v>
      </c>
      <c r="AJ11255" s="43" t="s">
        <v>8301</v>
      </c>
      <c r="AK11255" s="43" t="s">
        <v>29521</v>
      </c>
      <c r="AL11255" s="43" t="s">
        <v>29522</v>
      </c>
      <c r="AM11255" s="43" t="s">
        <v>86</v>
      </c>
      <c r="AN11255" s="44">
        <v>1420</v>
      </c>
      <c r="AO11255" s="44">
        <v>8520</v>
      </c>
      <c r="AP11255" s="44">
        <v>3383</v>
      </c>
      <c r="AQ11255" s="44">
        <v>5137</v>
      </c>
      <c r="AR11255" s="44">
        <v>914</v>
      </c>
      <c r="AS11255" s="44">
        <v>1068</v>
      </c>
      <c r="AT11255" s="44">
        <v>1224</v>
      </c>
      <c r="AU11255" s="44">
        <v>177</v>
      </c>
      <c r="AV11255" s="44">
        <v>1552</v>
      </c>
      <c r="AW11255" s="44">
        <v>1556</v>
      </c>
      <c r="AX11255" s="44">
        <v>1798</v>
      </c>
      <c r="AY11255" s="44">
        <v>231</v>
      </c>
      <c r="AZ11255" s="44">
        <v>50</v>
      </c>
      <c r="BA11255" s="44">
        <v>300</v>
      </c>
      <c r="BB11255" s="44">
        <v>123</v>
      </c>
      <c r="BC11255" s="44">
        <v>177</v>
      </c>
      <c r="BD11255" s="44">
        <v>27</v>
      </c>
      <c r="BE11255" s="44">
        <v>55</v>
      </c>
      <c r="BF11255" s="44">
        <v>38</v>
      </c>
      <c r="BG11255" s="44">
        <v>3</v>
      </c>
      <c r="BH11255" s="44">
        <v>37</v>
      </c>
      <c r="BI11255" s="44">
        <v>77</v>
      </c>
      <c r="BJ11255" s="44">
        <v>58</v>
      </c>
      <c r="BK11255" s="44">
        <v>5</v>
      </c>
      <c r="BL11255" s="43" t="s">
        <v>2566</v>
      </c>
      <c r="BM11255" s="43" t="s">
        <v>668</v>
      </c>
      <c r="BN11255" s="43" t="s">
        <v>781</v>
      </c>
      <c r="BO11255" s="43" t="s">
        <v>2003</v>
      </c>
      <c r="BP11255" s="43" t="s">
        <v>1487</v>
      </c>
      <c r="BQ11255" s="43" t="s">
        <v>2268</v>
      </c>
      <c r="BR11255" s="43" t="s">
        <v>29442</v>
      </c>
      <c r="BS11255" s="43" t="s">
        <v>196</v>
      </c>
      <c r="BT11255" s="43" t="s">
        <v>177</v>
      </c>
      <c r="BU11255" s="43" t="s">
        <v>178</v>
      </c>
      <c r="BV11255" s="43" t="s">
        <v>179</v>
      </c>
      <c r="BW11255" s="43" t="s">
        <v>86</v>
      </c>
      <c r="BX11255" s="43" t="s">
        <v>466</v>
      </c>
      <c r="BY11255" s="43" t="s">
        <v>86</v>
      </c>
      <c r="BZ11255" s="43" t="s">
        <v>91</v>
      </c>
      <c r="CA11255" s="44">
        <v>0</v>
      </c>
      <c r="CB11255" s="44">
        <v>0</v>
      </c>
      <c r="CC11255" s="43" t="s">
        <v>100</v>
      </c>
      <c r="CD11255" s="43" t="s">
        <v>91</v>
      </c>
      <c r="CE11255" s="43" t="s">
        <v>101</v>
      </c>
      <c r="CF11255" s="43" t="s">
        <v>86</v>
      </c>
      <c r="CG11255" s="43" t="s">
        <v>29523</v>
      </c>
      <c r="CH11255" s="43" t="s">
        <v>103</v>
      </c>
      <c r="CI11255" s="43" t="s">
        <v>182</v>
      </c>
      <c r="CJ11255" s="43" t="s">
        <v>104</v>
      </c>
      <c r="CK11255" s="43" t="s">
        <v>292</v>
      </c>
      <c r="CL11255" s="45" t="s">
        <v>784</v>
      </c>
    </row>
    <row r="11256" spans="1:90" x14ac:dyDescent="0.3">
      <c r="A11256" s="41">
        <v>3</v>
      </c>
      <c r="B11256" s="52" t="s">
        <v>32713</v>
      </c>
      <c r="C11256" s="52" t="s">
        <v>32714</v>
      </c>
      <c r="D11256" s="53">
        <v>45565</v>
      </c>
      <c r="E11256" s="42">
        <v>45467</v>
      </c>
      <c r="F11256" s="43" t="s">
        <v>85</v>
      </c>
      <c r="G11256" s="43" t="s">
        <v>86</v>
      </c>
      <c r="H11256" s="43" t="s">
        <v>86</v>
      </c>
      <c r="I11256" s="43" t="s">
        <v>86</v>
      </c>
      <c r="J11256" s="43" t="s">
        <v>86</v>
      </c>
      <c r="K11256" s="43" t="s">
        <v>86</v>
      </c>
      <c r="L11256" s="43" t="s">
        <v>86</v>
      </c>
      <c r="M11256" s="43" t="s">
        <v>86</v>
      </c>
      <c r="N11256" s="43" t="s">
        <v>86</v>
      </c>
      <c r="O11256" s="43" t="s">
        <v>86</v>
      </c>
      <c r="P11256" s="43" t="s">
        <v>86</v>
      </c>
      <c r="Q11256" s="43" t="s">
        <v>86</v>
      </c>
      <c r="R11256" s="43" t="s">
        <v>86</v>
      </c>
      <c r="S11256" s="43" t="s">
        <v>86</v>
      </c>
      <c r="T11256" s="43" t="s">
        <v>87</v>
      </c>
      <c r="U11256" s="43" t="s">
        <v>88</v>
      </c>
      <c r="V11256" s="43" t="s">
        <v>89</v>
      </c>
      <c r="W11256" s="43" t="s">
        <v>90</v>
      </c>
      <c r="X11256" s="43" t="s">
        <v>91</v>
      </c>
      <c r="Y11256" s="43" t="s">
        <v>90</v>
      </c>
      <c r="Z11256" s="43" t="s">
        <v>4149</v>
      </c>
      <c r="AA11256" s="43" t="s">
        <v>29437</v>
      </c>
      <c r="AB11256" s="43" t="s">
        <v>19325</v>
      </c>
      <c r="AC11256" s="43" t="s">
        <v>29438</v>
      </c>
      <c r="AD11256" s="43" t="s">
        <v>29437</v>
      </c>
      <c r="AE11256" s="43" t="s">
        <v>29438</v>
      </c>
      <c r="AF11256" s="43" t="s">
        <v>29574</v>
      </c>
      <c r="AG11256" s="43" t="s">
        <v>86</v>
      </c>
      <c r="AH11256" s="43" t="s">
        <v>86</v>
      </c>
      <c r="AI11256" s="43" t="s">
        <v>86</v>
      </c>
      <c r="AJ11256" s="43" t="s">
        <v>29586</v>
      </c>
      <c r="AK11256" s="43" t="s">
        <v>29587</v>
      </c>
      <c r="AL11256" s="43" t="s">
        <v>29586</v>
      </c>
      <c r="AM11256" s="43" t="s">
        <v>86</v>
      </c>
      <c r="AN11256" s="44">
        <v>200</v>
      </c>
      <c r="AO11256" s="44">
        <v>1200</v>
      </c>
      <c r="AP11256" s="44">
        <v>480</v>
      </c>
      <c r="AQ11256" s="44">
        <v>720</v>
      </c>
      <c r="AR11256" s="44">
        <v>117</v>
      </c>
      <c r="AS11256" s="44">
        <v>151</v>
      </c>
      <c r="AT11256" s="44">
        <v>182</v>
      </c>
      <c r="AU11256" s="44">
        <v>30</v>
      </c>
      <c r="AV11256" s="44">
        <v>174</v>
      </c>
      <c r="AW11256" s="44">
        <v>246</v>
      </c>
      <c r="AX11256" s="44">
        <v>265</v>
      </c>
      <c r="AY11256" s="44">
        <v>35</v>
      </c>
      <c r="AZ11256" s="44">
        <v>0</v>
      </c>
      <c r="BA11256" s="44">
        <v>0</v>
      </c>
      <c r="BB11256" s="44">
        <v>0</v>
      </c>
      <c r="BC11256" s="44">
        <v>0</v>
      </c>
      <c r="BD11256" s="44">
        <v>0</v>
      </c>
      <c r="BE11256" s="44">
        <v>0</v>
      </c>
      <c r="BF11256" s="44">
        <v>0</v>
      </c>
      <c r="BG11256" s="44">
        <v>0</v>
      </c>
      <c r="BH11256" s="44">
        <v>0</v>
      </c>
      <c r="BI11256" s="44">
        <v>0</v>
      </c>
      <c r="BJ11256" s="44">
        <v>0</v>
      </c>
      <c r="BK11256" s="44">
        <v>0</v>
      </c>
      <c r="BL11256" s="43" t="s">
        <v>86</v>
      </c>
      <c r="BM11256" s="43" t="s">
        <v>86</v>
      </c>
      <c r="BN11256" s="43" t="s">
        <v>86</v>
      </c>
      <c r="BO11256" s="43" t="s">
        <v>86</v>
      </c>
      <c r="BP11256" s="43" t="s">
        <v>86</v>
      </c>
      <c r="BQ11256" s="43" t="s">
        <v>86</v>
      </c>
      <c r="BR11256" s="43" t="s">
        <v>86</v>
      </c>
      <c r="BS11256" s="43" t="s">
        <v>86</v>
      </c>
      <c r="BT11256" s="43" t="s">
        <v>86</v>
      </c>
      <c r="BU11256" s="43" t="s">
        <v>86</v>
      </c>
      <c r="BV11256" s="43" t="s">
        <v>86</v>
      </c>
      <c r="BW11256" s="43" t="s">
        <v>86</v>
      </c>
      <c r="BX11256" s="43" t="s">
        <v>86</v>
      </c>
      <c r="BY11256" s="43" t="s">
        <v>86</v>
      </c>
      <c r="BZ11256" s="43" t="s">
        <v>90</v>
      </c>
      <c r="CA11256" s="44">
        <v>0</v>
      </c>
      <c r="CB11256" s="44">
        <v>0</v>
      </c>
      <c r="CC11256" s="43" t="s">
        <v>100</v>
      </c>
      <c r="CD11256" s="43" t="s">
        <v>90</v>
      </c>
      <c r="CE11256" s="43" t="s">
        <v>101</v>
      </c>
      <c r="CF11256" s="43" t="s">
        <v>86</v>
      </c>
      <c r="CG11256" s="43" t="s">
        <v>29588</v>
      </c>
      <c r="CH11256" s="43" t="s">
        <v>103</v>
      </c>
      <c r="CI11256" s="43" t="s">
        <v>104</v>
      </c>
      <c r="CJ11256" s="43" t="s">
        <v>104</v>
      </c>
      <c r="CK11256" s="43" t="s">
        <v>105</v>
      </c>
      <c r="CL11256" s="45" t="s">
        <v>86</v>
      </c>
    </row>
    <row r="11257" spans="1:90" x14ac:dyDescent="0.3">
      <c r="A11257" s="41">
        <v>3</v>
      </c>
      <c r="B11257" s="52" t="s">
        <v>32713</v>
      </c>
      <c r="C11257" s="52" t="s">
        <v>32714</v>
      </c>
      <c r="D11257" s="53">
        <v>45565</v>
      </c>
      <c r="E11257" s="42">
        <v>45463</v>
      </c>
      <c r="F11257" s="43" t="s">
        <v>85</v>
      </c>
      <c r="G11257" s="43" t="s">
        <v>86</v>
      </c>
      <c r="H11257" s="43" t="s">
        <v>86</v>
      </c>
      <c r="I11257" s="43" t="s">
        <v>86</v>
      </c>
      <c r="J11257" s="43" t="s">
        <v>86</v>
      </c>
      <c r="K11257" s="43" t="s">
        <v>86</v>
      </c>
      <c r="L11257" s="43" t="s">
        <v>86</v>
      </c>
      <c r="M11257" s="43" t="s">
        <v>86</v>
      </c>
      <c r="N11257" s="43" t="s">
        <v>86</v>
      </c>
      <c r="O11257" s="43" t="s">
        <v>86</v>
      </c>
      <c r="P11257" s="43" t="s">
        <v>86</v>
      </c>
      <c r="Q11257" s="43" t="s">
        <v>86</v>
      </c>
      <c r="R11257" s="43" t="s">
        <v>86</v>
      </c>
      <c r="S11257" s="43" t="s">
        <v>86</v>
      </c>
      <c r="T11257" s="43" t="s">
        <v>87</v>
      </c>
      <c r="U11257" s="43" t="s">
        <v>88</v>
      </c>
      <c r="V11257" s="43" t="s">
        <v>89</v>
      </c>
      <c r="W11257" s="43" t="s">
        <v>90</v>
      </c>
      <c r="X11257" s="43" t="s">
        <v>91</v>
      </c>
      <c r="Y11257" s="43" t="s">
        <v>90</v>
      </c>
      <c r="Z11257" s="43" t="s">
        <v>4149</v>
      </c>
      <c r="AA11257" s="43" t="s">
        <v>29437</v>
      </c>
      <c r="AB11257" s="43" t="s">
        <v>19325</v>
      </c>
      <c r="AC11257" s="43" t="s">
        <v>29438</v>
      </c>
      <c r="AD11257" s="43" t="s">
        <v>29437</v>
      </c>
      <c r="AE11257" s="43" t="s">
        <v>29438</v>
      </c>
      <c r="AF11257" s="43" t="s">
        <v>29439</v>
      </c>
      <c r="AG11257" s="43" t="s">
        <v>86</v>
      </c>
      <c r="AH11257" s="43" t="s">
        <v>86</v>
      </c>
      <c r="AI11257" s="43" t="s">
        <v>86</v>
      </c>
      <c r="AJ11257" s="43" t="s">
        <v>8301</v>
      </c>
      <c r="AK11257" s="43" t="s">
        <v>29524</v>
      </c>
      <c r="AL11257" s="43" t="s">
        <v>29525</v>
      </c>
      <c r="AM11257" s="43" t="s">
        <v>86</v>
      </c>
      <c r="AN11257" s="44">
        <v>130</v>
      </c>
      <c r="AO11257" s="44">
        <v>780</v>
      </c>
      <c r="AP11257" s="44">
        <v>310</v>
      </c>
      <c r="AQ11257" s="44">
        <v>470</v>
      </c>
      <c r="AR11257" s="44">
        <v>84</v>
      </c>
      <c r="AS11257" s="44">
        <v>98</v>
      </c>
      <c r="AT11257" s="44">
        <v>112</v>
      </c>
      <c r="AU11257" s="44">
        <v>16</v>
      </c>
      <c r="AV11257" s="44">
        <v>142</v>
      </c>
      <c r="AW11257" s="44">
        <v>142</v>
      </c>
      <c r="AX11257" s="44">
        <v>165</v>
      </c>
      <c r="AY11257" s="44">
        <v>21</v>
      </c>
      <c r="AZ11257" s="44">
        <v>0</v>
      </c>
      <c r="BA11257" s="44">
        <v>0</v>
      </c>
      <c r="BB11257" s="44">
        <v>0</v>
      </c>
      <c r="BC11257" s="44">
        <v>0</v>
      </c>
      <c r="BD11257" s="44">
        <v>0</v>
      </c>
      <c r="BE11257" s="44">
        <v>0</v>
      </c>
      <c r="BF11257" s="44">
        <v>0</v>
      </c>
      <c r="BG11257" s="44">
        <v>0</v>
      </c>
      <c r="BH11257" s="44">
        <v>0</v>
      </c>
      <c r="BI11257" s="44">
        <v>0</v>
      </c>
      <c r="BJ11257" s="44">
        <v>0</v>
      </c>
      <c r="BK11257" s="44">
        <v>0</v>
      </c>
      <c r="BL11257" s="43" t="s">
        <v>86</v>
      </c>
      <c r="BM11257" s="43" t="s">
        <v>86</v>
      </c>
      <c r="BN11257" s="43" t="s">
        <v>86</v>
      </c>
      <c r="BO11257" s="43" t="s">
        <v>86</v>
      </c>
      <c r="BP11257" s="43" t="s">
        <v>86</v>
      </c>
      <c r="BQ11257" s="43" t="s">
        <v>86</v>
      </c>
      <c r="BR11257" s="43" t="s">
        <v>86</v>
      </c>
      <c r="BS11257" s="43" t="s">
        <v>86</v>
      </c>
      <c r="BT11257" s="43" t="s">
        <v>86</v>
      </c>
      <c r="BU11257" s="43" t="s">
        <v>86</v>
      </c>
      <c r="BV11257" s="43" t="s">
        <v>86</v>
      </c>
      <c r="BW11257" s="43" t="s">
        <v>86</v>
      </c>
      <c r="BX11257" s="43" t="s">
        <v>86</v>
      </c>
      <c r="BY11257" s="43" t="s">
        <v>86</v>
      </c>
      <c r="BZ11257" s="43" t="s">
        <v>90</v>
      </c>
      <c r="CA11257" s="44">
        <v>0</v>
      </c>
      <c r="CB11257" s="44">
        <v>0</v>
      </c>
      <c r="CC11257" s="43" t="s">
        <v>100</v>
      </c>
      <c r="CD11257" s="43" t="s">
        <v>91</v>
      </c>
      <c r="CE11257" s="43" t="s">
        <v>101</v>
      </c>
      <c r="CF11257" s="43" t="s">
        <v>86</v>
      </c>
      <c r="CG11257" s="43" t="s">
        <v>29526</v>
      </c>
      <c r="CH11257" s="43" t="s">
        <v>103</v>
      </c>
      <c r="CI11257" s="43" t="s">
        <v>104</v>
      </c>
      <c r="CJ11257" s="43" t="s">
        <v>104</v>
      </c>
      <c r="CK11257" s="43" t="s">
        <v>105</v>
      </c>
      <c r="CL11257" s="45" t="s">
        <v>86</v>
      </c>
    </row>
    <row r="11258" spans="1:90" x14ac:dyDescent="0.3">
      <c r="A11258" s="41">
        <v>3</v>
      </c>
      <c r="B11258" s="52" t="s">
        <v>32713</v>
      </c>
      <c r="C11258" s="52" t="s">
        <v>32714</v>
      </c>
      <c r="D11258" s="53">
        <v>45565</v>
      </c>
      <c r="E11258" s="42">
        <v>45466</v>
      </c>
      <c r="F11258" s="43" t="s">
        <v>85</v>
      </c>
      <c r="G11258" s="43" t="s">
        <v>86</v>
      </c>
      <c r="H11258" s="43" t="s">
        <v>86</v>
      </c>
      <c r="I11258" s="43" t="s">
        <v>86</v>
      </c>
      <c r="J11258" s="43" t="s">
        <v>86</v>
      </c>
      <c r="K11258" s="43" t="s">
        <v>86</v>
      </c>
      <c r="L11258" s="43" t="s">
        <v>86</v>
      </c>
      <c r="M11258" s="43" t="s">
        <v>86</v>
      </c>
      <c r="N11258" s="43" t="s">
        <v>86</v>
      </c>
      <c r="O11258" s="43" t="s">
        <v>86</v>
      </c>
      <c r="P11258" s="43" t="s">
        <v>86</v>
      </c>
      <c r="Q11258" s="43" t="s">
        <v>86</v>
      </c>
      <c r="R11258" s="43" t="s">
        <v>86</v>
      </c>
      <c r="S11258" s="43" t="s">
        <v>86</v>
      </c>
      <c r="T11258" s="43" t="s">
        <v>87</v>
      </c>
      <c r="U11258" s="43" t="s">
        <v>88</v>
      </c>
      <c r="V11258" s="43" t="s">
        <v>89</v>
      </c>
      <c r="W11258" s="43" t="s">
        <v>90</v>
      </c>
      <c r="X11258" s="43" t="s">
        <v>91</v>
      </c>
      <c r="Y11258" s="43" t="s">
        <v>90</v>
      </c>
      <c r="Z11258" s="43" t="s">
        <v>4149</v>
      </c>
      <c r="AA11258" s="43" t="s">
        <v>29437</v>
      </c>
      <c r="AB11258" s="43" t="s">
        <v>19325</v>
      </c>
      <c r="AC11258" s="43" t="s">
        <v>29438</v>
      </c>
      <c r="AD11258" s="43" t="s">
        <v>29437</v>
      </c>
      <c r="AE11258" s="43" t="s">
        <v>29438</v>
      </c>
      <c r="AF11258" s="43" t="s">
        <v>29574</v>
      </c>
      <c r="AG11258" s="43" t="s">
        <v>86</v>
      </c>
      <c r="AH11258" s="43" t="s">
        <v>86</v>
      </c>
      <c r="AI11258" s="43" t="s">
        <v>86</v>
      </c>
      <c r="AJ11258" s="43" t="s">
        <v>29589</v>
      </c>
      <c r="AK11258" s="43" t="s">
        <v>29590</v>
      </c>
      <c r="AL11258" s="43" t="s">
        <v>29591</v>
      </c>
      <c r="AM11258" s="43" t="s">
        <v>86</v>
      </c>
      <c r="AN11258" s="44">
        <v>250</v>
      </c>
      <c r="AO11258" s="44">
        <v>1500</v>
      </c>
      <c r="AP11258" s="44">
        <v>600</v>
      </c>
      <c r="AQ11258" s="44">
        <v>900</v>
      </c>
      <c r="AR11258" s="44">
        <v>147</v>
      </c>
      <c r="AS11258" s="44">
        <v>188</v>
      </c>
      <c r="AT11258" s="44">
        <v>228</v>
      </c>
      <c r="AU11258" s="44">
        <v>37</v>
      </c>
      <c r="AV11258" s="44">
        <v>218</v>
      </c>
      <c r="AW11258" s="44">
        <v>307</v>
      </c>
      <c r="AX11258" s="44">
        <v>331</v>
      </c>
      <c r="AY11258" s="44">
        <v>44</v>
      </c>
      <c r="AZ11258" s="44">
        <v>0</v>
      </c>
      <c r="BA11258" s="44">
        <v>0</v>
      </c>
      <c r="BB11258" s="44">
        <v>0</v>
      </c>
      <c r="BC11258" s="44">
        <v>0</v>
      </c>
      <c r="BD11258" s="44">
        <v>0</v>
      </c>
      <c r="BE11258" s="44">
        <v>0</v>
      </c>
      <c r="BF11258" s="44">
        <v>0</v>
      </c>
      <c r="BG11258" s="44">
        <v>0</v>
      </c>
      <c r="BH11258" s="44">
        <v>0</v>
      </c>
      <c r="BI11258" s="44">
        <v>0</v>
      </c>
      <c r="BJ11258" s="44">
        <v>0</v>
      </c>
      <c r="BK11258" s="44">
        <v>0</v>
      </c>
      <c r="BL11258" s="43" t="s">
        <v>86</v>
      </c>
      <c r="BM11258" s="43" t="s">
        <v>86</v>
      </c>
      <c r="BN11258" s="43" t="s">
        <v>86</v>
      </c>
      <c r="BO11258" s="43" t="s">
        <v>86</v>
      </c>
      <c r="BP11258" s="43" t="s">
        <v>86</v>
      </c>
      <c r="BQ11258" s="43" t="s">
        <v>86</v>
      </c>
      <c r="BR11258" s="43" t="s">
        <v>86</v>
      </c>
      <c r="BS11258" s="43" t="s">
        <v>86</v>
      </c>
      <c r="BT11258" s="43" t="s">
        <v>86</v>
      </c>
      <c r="BU11258" s="43" t="s">
        <v>86</v>
      </c>
      <c r="BV11258" s="43" t="s">
        <v>86</v>
      </c>
      <c r="BW11258" s="43" t="s">
        <v>86</v>
      </c>
      <c r="BX11258" s="43" t="s">
        <v>86</v>
      </c>
      <c r="BY11258" s="43" t="s">
        <v>86</v>
      </c>
      <c r="BZ11258" s="43" t="s">
        <v>91</v>
      </c>
      <c r="CA11258" s="44">
        <v>0</v>
      </c>
      <c r="CB11258" s="44">
        <v>0</v>
      </c>
      <c r="CC11258" s="43" t="s">
        <v>100</v>
      </c>
      <c r="CD11258" s="43" t="s">
        <v>90</v>
      </c>
      <c r="CE11258" s="43" t="s">
        <v>101</v>
      </c>
      <c r="CF11258" s="43" t="s">
        <v>86</v>
      </c>
      <c r="CG11258" s="43" t="s">
        <v>29592</v>
      </c>
      <c r="CH11258" s="43" t="s">
        <v>103</v>
      </c>
      <c r="CI11258" s="43" t="s">
        <v>104</v>
      </c>
      <c r="CJ11258" s="43" t="s">
        <v>104</v>
      </c>
      <c r="CK11258" s="43" t="s">
        <v>105</v>
      </c>
      <c r="CL11258" s="45" t="s">
        <v>86</v>
      </c>
    </row>
    <row r="11259" spans="1:90" x14ac:dyDescent="0.3">
      <c r="A11259" s="41">
        <v>3</v>
      </c>
      <c r="B11259" s="52" t="s">
        <v>32713</v>
      </c>
      <c r="C11259" s="52" t="s">
        <v>32714</v>
      </c>
      <c r="D11259" s="53">
        <v>45565</v>
      </c>
      <c r="E11259" s="42">
        <v>45456</v>
      </c>
      <c r="F11259" s="43" t="s">
        <v>85</v>
      </c>
      <c r="G11259" s="43" t="s">
        <v>86</v>
      </c>
      <c r="H11259" s="43" t="s">
        <v>86</v>
      </c>
      <c r="I11259" s="43" t="s">
        <v>86</v>
      </c>
      <c r="J11259" s="43" t="s">
        <v>86</v>
      </c>
      <c r="K11259" s="43" t="s">
        <v>86</v>
      </c>
      <c r="L11259" s="43" t="s">
        <v>86</v>
      </c>
      <c r="M11259" s="43" t="s">
        <v>86</v>
      </c>
      <c r="N11259" s="43" t="s">
        <v>86</v>
      </c>
      <c r="O11259" s="43" t="s">
        <v>86</v>
      </c>
      <c r="P11259" s="43" t="s">
        <v>86</v>
      </c>
      <c r="Q11259" s="43" t="s">
        <v>86</v>
      </c>
      <c r="R11259" s="43" t="s">
        <v>86</v>
      </c>
      <c r="S11259" s="43" t="s">
        <v>86</v>
      </c>
      <c r="T11259" s="43" t="s">
        <v>87</v>
      </c>
      <c r="U11259" s="43" t="s">
        <v>115</v>
      </c>
      <c r="V11259" s="43" t="s">
        <v>169</v>
      </c>
      <c r="W11259" s="43" t="s">
        <v>91</v>
      </c>
      <c r="X11259" s="43" t="s">
        <v>90</v>
      </c>
      <c r="Y11259" s="43" t="s">
        <v>90</v>
      </c>
      <c r="Z11259" s="43" t="s">
        <v>4149</v>
      </c>
      <c r="AA11259" s="43" t="s">
        <v>29437</v>
      </c>
      <c r="AB11259" s="43" t="s">
        <v>19325</v>
      </c>
      <c r="AC11259" s="43" t="s">
        <v>29438</v>
      </c>
      <c r="AD11259" s="43" t="s">
        <v>29437</v>
      </c>
      <c r="AE11259" s="43" t="s">
        <v>29438</v>
      </c>
      <c r="AF11259" s="43" t="s">
        <v>29439</v>
      </c>
      <c r="AG11259" s="43" t="s">
        <v>19325</v>
      </c>
      <c r="AH11259" s="43" t="s">
        <v>29440</v>
      </c>
      <c r="AI11259" s="43" t="s">
        <v>86</v>
      </c>
      <c r="AJ11259" s="43" t="s">
        <v>29527</v>
      </c>
      <c r="AK11259" s="43" t="s">
        <v>29528</v>
      </c>
      <c r="AL11259" s="43" t="s">
        <v>8169</v>
      </c>
      <c r="AM11259" s="43" t="s">
        <v>86</v>
      </c>
      <c r="AN11259" s="44">
        <v>0</v>
      </c>
      <c r="AO11259" s="44">
        <v>0</v>
      </c>
      <c r="AP11259" s="44">
        <v>0</v>
      </c>
      <c r="AQ11259" s="44">
        <v>0</v>
      </c>
      <c r="AR11259" s="44">
        <v>0</v>
      </c>
      <c r="AS11259" s="44">
        <v>0</v>
      </c>
      <c r="AT11259" s="44">
        <v>0</v>
      </c>
      <c r="AU11259" s="44">
        <v>0</v>
      </c>
      <c r="AV11259" s="44">
        <v>0</v>
      </c>
      <c r="AW11259" s="44">
        <v>0</v>
      </c>
      <c r="AX11259" s="44">
        <v>0</v>
      </c>
      <c r="AY11259" s="44">
        <v>0</v>
      </c>
      <c r="AZ11259" s="44">
        <v>1203</v>
      </c>
      <c r="BA11259" s="44">
        <v>7220</v>
      </c>
      <c r="BB11259" s="44">
        <v>2953</v>
      </c>
      <c r="BC11259" s="44">
        <v>4267</v>
      </c>
      <c r="BD11259" s="44">
        <v>640</v>
      </c>
      <c r="BE11259" s="44">
        <v>1329</v>
      </c>
      <c r="BF11259" s="44">
        <v>909</v>
      </c>
      <c r="BG11259" s="44">
        <v>75</v>
      </c>
      <c r="BH11259" s="44">
        <v>894</v>
      </c>
      <c r="BI11259" s="44">
        <v>1851</v>
      </c>
      <c r="BJ11259" s="44">
        <v>1397</v>
      </c>
      <c r="BK11259" s="44">
        <v>125</v>
      </c>
      <c r="BL11259" s="43" t="s">
        <v>8198</v>
      </c>
      <c r="BM11259" s="43" t="s">
        <v>195</v>
      </c>
      <c r="BN11259" s="43" t="s">
        <v>1935</v>
      </c>
      <c r="BO11259" s="43" t="s">
        <v>1936</v>
      </c>
      <c r="BP11259" s="43" t="s">
        <v>1935</v>
      </c>
      <c r="BQ11259" s="43" t="s">
        <v>1949</v>
      </c>
      <c r="BR11259" s="43" t="s">
        <v>781</v>
      </c>
      <c r="BS11259" s="43" t="s">
        <v>2003</v>
      </c>
      <c r="BT11259" s="43" t="s">
        <v>179</v>
      </c>
      <c r="BU11259" s="43" t="s">
        <v>86</v>
      </c>
      <c r="BV11259" s="43" t="s">
        <v>237</v>
      </c>
      <c r="BW11259" s="43" t="s">
        <v>86</v>
      </c>
      <c r="BX11259" s="43" t="s">
        <v>256</v>
      </c>
      <c r="BY11259" s="43" t="s">
        <v>86</v>
      </c>
      <c r="BZ11259" s="43" t="s">
        <v>91</v>
      </c>
      <c r="CA11259" s="44">
        <v>0</v>
      </c>
      <c r="CB11259" s="44">
        <v>0</v>
      </c>
      <c r="CC11259" s="43" t="s">
        <v>100</v>
      </c>
      <c r="CD11259" s="43" t="s">
        <v>91</v>
      </c>
      <c r="CE11259" s="43" t="s">
        <v>101</v>
      </c>
      <c r="CF11259" s="43" t="s">
        <v>86</v>
      </c>
      <c r="CG11259" s="43" t="s">
        <v>29529</v>
      </c>
      <c r="CH11259" s="43" t="s">
        <v>104</v>
      </c>
      <c r="CI11259" s="43" t="s">
        <v>182</v>
      </c>
      <c r="CJ11259" s="43" t="s">
        <v>104</v>
      </c>
      <c r="CK11259" s="43" t="s">
        <v>183</v>
      </c>
      <c r="CL11259" s="45" t="s">
        <v>784</v>
      </c>
    </row>
    <row r="11260" spans="1:90" x14ac:dyDescent="0.3">
      <c r="A11260" s="41">
        <v>3</v>
      </c>
      <c r="B11260" s="52" t="s">
        <v>32713</v>
      </c>
      <c r="C11260" s="52" t="s">
        <v>32714</v>
      </c>
      <c r="D11260" s="53">
        <v>45565</v>
      </c>
      <c r="E11260" s="42">
        <v>45467</v>
      </c>
      <c r="F11260" s="43" t="s">
        <v>85</v>
      </c>
      <c r="G11260" s="43" t="s">
        <v>86</v>
      </c>
      <c r="H11260" s="43" t="s">
        <v>86</v>
      </c>
      <c r="I11260" s="43" t="s">
        <v>86</v>
      </c>
      <c r="J11260" s="43" t="s">
        <v>86</v>
      </c>
      <c r="K11260" s="43" t="s">
        <v>86</v>
      </c>
      <c r="L11260" s="43" t="s">
        <v>86</v>
      </c>
      <c r="M11260" s="43" t="s">
        <v>86</v>
      </c>
      <c r="N11260" s="43" t="s">
        <v>86</v>
      </c>
      <c r="O11260" s="43" t="s">
        <v>86</v>
      </c>
      <c r="P11260" s="43" t="s">
        <v>86</v>
      </c>
      <c r="Q11260" s="43" t="s">
        <v>86</v>
      </c>
      <c r="R11260" s="43" t="s">
        <v>86</v>
      </c>
      <c r="S11260" s="43" t="s">
        <v>86</v>
      </c>
      <c r="T11260" s="43" t="s">
        <v>87</v>
      </c>
      <c r="U11260" s="43" t="s">
        <v>88</v>
      </c>
      <c r="V11260" s="43" t="s">
        <v>89</v>
      </c>
      <c r="W11260" s="43" t="s">
        <v>90</v>
      </c>
      <c r="X11260" s="43" t="s">
        <v>91</v>
      </c>
      <c r="Y11260" s="43" t="s">
        <v>90</v>
      </c>
      <c r="Z11260" s="43" t="s">
        <v>4149</v>
      </c>
      <c r="AA11260" s="43" t="s">
        <v>29437</v>
      </c>
      <c r="AB11260" s="43" t="s">
        <v>19325</v>
      </c>
      <c r="AC11260" s="43" t="s">
        <v>29438</v>
      </c>
      <c r="AD11260" s="43" t="s">
        <v>29437</v>
      </c>
      <c r="AE11260" s="43" t="s">
        <v>29438</v>
      </c>
      <c r="AF11260" s="43" t="s">
        <v>29549</v>
      </c>
      <c r="AG11260" s="43" t="s">
        <v>86</v>
      </c>
      <c r="AH11260" s="43" t="s">
        <v>86</v>
      </c>
      <c r="AI11260" s="43" t="s">
        <v>86</v>
      </c>
      <c r="AJ11260" s="43" t="s">
        <v>9270</v>
      </c>
      <c r="AK11260" s="43" t="s">
        <v>29558</v>
      </c>
      <c r="AL11260" s="43" t="s">
        <v>9270</v>
      </c>
      <c r="AM11260" s="43" t="s">
        <v>86</v>
      </c>
      <c r="AN11260" s="44">
        <v>250</v>
      </c>
      <c r="AO11260" s="44">
        <v>1500</v>
      </c>
      <c r="AP11260" s="44">
        <v>625</v>
      </c>
      <c r="AQ11260" s="44">
        <v>875</v>
      </c>
      <c r="AR11260" s="44">
        <v>150</v>
      </c>
      <c r="AS11260" s="44">
        <v>201</v>
      </c>
      <c r="AT11260" s="44">
        <v>232</v>
      </c>
      <c r="AU11260" s="44">
        <v>42</v>
      </c>
      <c r="AV11260" s="44">
        <v>180</v>
      </c>
      <c r="AW11260" s="44">
        <v>326</v>
      </c>
      <c r="AX11260" s="44">
        <v>332</v>
      </c>
      <c r="AY11260" s="44">
        <v>37</v>
      </c>
      <c r="AZ11260" s="44">
        <v>0</v>
      </c>
      <c r="BA11260" s="44">
        <v>0</v>
      </c>
      <c r="BB11260" s="44">
        <v>0</v>
      </c>
      <c r="BC11260" s="44">
        <v>0</v>
      </c>
      <c r="BD11260" s="44">
        <v>0</v>
      </c>
      <c r="BE11260" s="44">
        <v>0</v>
      </c>
      <c r="BF11260" s="44">
        <v>0</v>
      </c>
      <c r="BG11260" s="44">
        <v>0</v>
      </c>
      <c r="BH11260" s="44">
        <v>0</v>
      </c>
      <c r="BI11260" s="44">
        <v>0</v>
      </c>
      <c r="BJ11260" s="44">
        <v>0</v>
      </c>
      <c r="BK11260" s="44">
        <v>0</v>
      </c>
      <c r="BL11260" s="43" t="s">
        <v>86</v>
      </c>
      <c r="BM11260" s="43" t="s">
        <v>86</v>
      </c>
      <c r="BN11260" s="43" t="s">
        <v>86</v>
      </c>
      <c r="BO11260" s="43" t="s">
        <v>86</v>
      </c>
      <c r="BP11260" s="43" t="s">
        <v>86</v>
      </c>
      <c r="BQ11260" s="43" t="s">
        <v>86</v>
      </c>
      <c r="BR11260" s="43" t="s">
        <v>86</v>
      </c>
      <c r="BS11260" s="43" t="s">
        <v>86</v>
      </c>
      <c r="BT11260" s="43" t="s">
        <v>86</v>
      </c>
      <c r="BU11260" s="43" t="s">
        <v>86</v>
      </c>
      <c r="BV11260" s="43" t="s">
        <v>86</v>
      </c>
      <c r="BW11260" s="43" t="s">
        <v>86</v>
      </c>
      <c r="BX11260" s="43" t="s">
        <v>86</v>
      </c>
      <c r="BY11260" s="43" t="s">
        <v>86</v>
      </c>
      <c r="BZ11260" s="43" t="s">
        <v>91</v>
      </c>
      <c r="CA11260" s="44">
        <v>0</v>
      </c>
      <c r="CB11260" s="44">
        <v>0</v>
      </c>
      <c r="CC11260" s="43" t="s">
        <v>100</v>
      </c>
      <c r="CD11260" s="43" t="s">
        <v>90</v>
      </c>
      <c r="CE11260" s="43" t="s">
        <v>101</v>
      </c>
      <c r="CF11260" s="43" t="s">
        <v>86</v>
      </c>
      <c r="CG11260" s="43" t="s">
        <v>86</v>
      </c>
      <c r="CH11260" s="43" t="s">
        <v>103</v>
      </c>
      <c r="CI11260" s="43" t="s">
        <v>104</v>
      </c>
      <c r="CJ11260" s="43" t="s">
        <v>104</v>
      </c>
      <c r="CK11260" s="43" t="s">
        <v>105</v>
      </c>
      <c r="CL11260" s="45" t="s">
        <v>86</v>
      </c>
    </row>
    <row r="11261" spans="1:90" x14ac:dyDescent="0.3">
      <c r="A11261" s="41">
        <v>3</v>
      </c>
      <c r="B11261" s="52" t="s">
        <v>32713</v>
      </c>
      <c r="C11261" s="52" t="s">
        <v>32714</v>
      </c>
      <c r="D11261" s="53">
        <v>45565</v>
      </c>
      <c r="E11261" s="42">
        <v>45473</v>
      </c>
      <c r="F11261" s="43" t="s">
        <v>85</v>
      </c>
      <c r="G11261" s="43" t="s">
        <v>86</v>
      </c>
      <c r="H11261" s="43" t="s">
        <v>86</v>
      </c>
      <c r="I11261" s="43" t="s">
        <v>86</v>
      </c>
      <c r="J11261" s="43" t="s">
        <v>86</v>
      </c>
      <c r="K11261" s="43" t="s">
        <v>86</v>
      </c>
      <c r="L11261" s="43" t="s">
        <v>86</v>
      </c>
      <c r="M11261" s="43" t="s">
        <v>86</v>
      </c>
      <c r="N11261" s="43" t="s">
        <v>86</v>
      </c>
      <c r="O11261" s="43" t="s">
        <v>86</v>
      </c>
      <c r="P11261" s="43" t="s">
        <v>86</v>
      </c>
      <c r="Q11261" s="43" t="s">
        <v>86</v>
      </c>
      <c r="R11261" s="43" t="s">
        <v>86</v>
      </c>
      <c r="S11261" s="43" t="s">
        <v>86</v>
      </c>
      <c r="T11261" s="43" t="s">
        <v>87</v>
      </c>
      <c r="U11261" s="43" t="s">
        <v>88</v>
      </c>
      <c r="V11261" s="43" t="s">
        <v>89</v>
      </c>
      <c r="W11261" s="43" t="s">
        <v>90</v>
      </c>
      <c r="X11261" s="43" t="s">
        <v>91</v>
      </c>
      <c r="Y11261" s="43" t="s">
        <v>90</v>
      </c>
      <c r="Z11261" s="43" t="s">
        <v>4149</v>
      </c>
      <c r="AA11261" s="43" t="s">
        <v>29437</v>
      </c>
      <c r="AB11261" s="43" t="s">
        <v>19325</v>
      </c>
      <c r="AC11261" s="43" t="s">
        <v>29438</v>
      </c>
      <c r="AD11261" s="43" t="s">
        <v>29437</v>
      </c>
      <c r="AE11261" s="43" t="s">
        <v>29438</v>
      </c>
      <c r="AF11261" s="43" t="s">
        <v>29549</v>
      </c>
      <c r="AG11261" s="43" t="s">
        <v>86</v>
      </c>
      <c r="AH11261" s="43" t="s">
        <v>86</v>
      </c>
      <c r="AI11261" s="43" t="s">
        <v>86</v>
      </c>
      <c r="AJ11261" s="43" t="s">
        <v>29559</v>
      </c>
      <c r="AK11261" s="43" t="s">
        <v>29560</v>
      </c>
      <c r="AL11261" s="43" t="s">
        <v>29561</v>
      </c>
      <c r="AM11261" s="43" t="s">
        <v>86</v>
      </c>
      <c r="AN11261" s="44">
        <v>70</v>
      </c>
      <c r="AO11261" s="44">
        <v>420</v>
      </c>
      <c r="AP11261" s="44">
        <v>175</v>
      </c>
      <c r="AQ11261" s="44">
        <v>245</v>
      </c>
      <c r="AR11261" s="44">
        <v>42</v>
      </c>
      <c r="AS11261" s="44">
        <v>56</v>
      </c>
      <c r="AT11261" s="44">
        <v>65</v>
      </c>
      <c r="AU11261" s="44">
        <v>12</v>
      </c>
      <c r="AV11261" s="44">
        <v>50</v>
      </c>
      <c r="AW11261" s="44">
        <v>91</v>
      </c>
      <c r="AX11261" s="44">
        <v>93</v>
      </c>
      <c r="AY11261" s="44">
        <v>11</v>
      </c>
      <c r="AZ11261" s="44">
        <v>0</v>
      </c>
      <c r="BA11261" s="44">
        <v>0</v>
      </c>
      <c r="BB11261" s="44">
        <v>0</v>
      </c>
      <c r="BC11261" s="44">
        <v>0</v>
      </c>
      <c r="BD11261" s="44">
        <v>0</v>
      </c>
      <c r="BE11261" s="44">
        <v>0</v>
      </c>
      <c r="BF11261" s="44">
        <v>0</v>
      </c>
      <c r="BG11261" s="44">
        <v>0</v>
      </c>
      <c r="BH11261" s="44">
        <v>0</v>
      </c>
      <c r="BI11261" s="44">
        <v>0</v>
      </c>
      <c r="BJ11261" s="44">
        <v>0</v>
      </c>
      <c r="BK11261" s="44">
        <v>0</v>
      </c>
      <c r="BL11261" s="43" t="s">
        <v>86</v>
      </c>
      <c r="BM11261" s="43" t="s">
        <v>86</v>
      </c>
      <c r="BN11261" s="43" t="s">
        <v>86</v>
      </c>
      <c r="BO11261" s="43" t="s">
        <v>86</v>
      </c>
      <c r="BP11261" s="43" t="s">
        <v>86</v>
      </c>
      <c r="BQ11261" s="43" t="s">
        <v>86</v>
      </c>
      <c r="BR11261" s="43" t="s">
        <v>86</v>
      </c>
      <c r="BS11261" s="43" t="s">
        <v>86</v>
      </c>
      <c r="BT11261" s="43" t="s">
        <v>86</v>
      </c>
      <c r="BU11261" s="43" t="s">
        <v>86</v>
      </c>
      <c r="BV11261" s="43" t="s">
        <v>86</v>
      </c>
      <c r="BW11261" s="43" t="s">
        <v>86</v>
      </c>
      <c r="BX11261" s="43" t="s">
        <v>86</v>
      </c>
      <c r="BY11261" s="43" t="s">
        <v>86</v>
      </c>
      <c r="BZ11261" s="43" t="s">
        <v>91</v>
      </c>
      <c r="CA11261" s="44">
        <v>0</v>
      </c>
      <c r="CB11261" s="44">
        <v>0</v>
      </c>
      <c r="CC11261" s="43" t="s">
        <v>100</v>
      </c>
      <c r="CD11261" s="43" t="s">
        <v>90</v>
      </c>
      <c r="CE11261" s="43" t="s">
        <v>101</v>
      </c>
      <c r="CF11261" s="43" t="s">
        <v>86</v>
      </c>
      <c r="CG11261" s="43" t="s">
        <v>29562</v>
      </c>
      <c r="CH11261" s="43" t="s">
        <v>103</v>
      </c>
      <c r="CI11261" s="43" t="s">
        <v>104</v>
      </c>
      <c r="CJ11261" s="43" t="s">
        <v>104</v>
      </c>
      <c r="CK11261" s="43" t="s">
        <v>105</v>
      </c>
      <c r="CL11261" s="45" t="s">
        <v>86</v>
      </c>
    </row>
    <row r="11262" spans="1:90" x14ac:dyDescent="0.3">
      <c r="A11262" s="41">
        <v>3</v>
      </c>
      <c r="B11262" s="52" t="s">
        <v>32713</v>
      </c>
      <c r="C11262" s="52" t="s">
        <v>32714</v>
      </c>
      <c r="D11262" s="53">
        <v>45565</v>
      </c>
      <c r="E11262" s="42">
        <v>45456</v>
      </c>
      <c r="F11262" s="43" t="s">
        <v>85</v>
      </c>
      <c r="G11262" s="43" t="s">
        <v>86</v>
      </c>
      <c r="H11262" s="43" t="s">
        <v>86</v>
      </c>
      <c r="I11262" s="43" t="s">
        <v>86</v>
      </c>
      <c r="J11262" s="43" t="s">
        <v>86</v>
      </c>
      <c r="K11262" s="43" t="s">
        <v>86</v>
      </c>
      <c r="L11262" s="43" t="s">
        <v>86</v>
      </c>
      <c r="M11262" s="43" t="s">
        <v>86</v>
      </c>
      <c r="N11262" s="43" t="s">
        <v>86</v>
      </c>
      <c r="O11262" s="43" t="s">
        <v>86</v>
      </c>
      <c r="P11262" s="43" t="s">
        <v>86</v>
      </c>
      <c r="Q11262" s="43" t="s">
        <v>86</v>
      </c>
      <c r="R11262" s="43" t="s">
        <v>86</v>
      </c>
      <c r="S11262" s="43" t="s">
        <v>86</v>
      </c>
      <c r="T11262" s="43" t="s">
        <v>87</v>
      </c>
      <c r="U11262" s="43" t="s">
        <v>115</v>
      </c>
      <c r="V11262" s="43" t="s">
        <v>169</v>
      </c>
      <c r="W11262" s="43" t="s">
        <v>91</v>
      </c>
      <c r="X11262" s="43" t="s">
        <v>90</v>
      </c>
      <c r="Y11262" s="43" t="s">
        <v>90</v>
      </c>
      <c r="Z11262" s="43" t="s">
        <v>4149</v>
      </c>
      <c r="AA11262" s="43" t="s">
        <v>29437</v>
      </c>
      <c r="AB11262" s="43" t="s">
        <v>19325</v>
      </c>
      <c r="AC11262" s="43" t="s">
        <v>29438</v>
      </c>
      <c r="AD11262" s="43" t="s">
        <v>29437</v>
      </c>
      <c r="AE11262" s="43" t="s">
        <v>29438</v>
      </c>
      <c r="AF11262" s="43" t="s">
        <v>29439</v>
      </c>
      <c r="AG11262" s="43" t="s">
        <v>19325</v>
      </c>
      <c r="AH11262" s="43" t="s">
        <v>29440</v>
      </c>
      <c r="AI11262" s="43" t="s">
        <v>86</v>
      </c>
      <c r="AJ11262" s="43" t="s">
        <v>8301</v>
      </c>
      <c r="AK11262" s="43" t="s">
        <v>29530</v>
      </c>
      <c r="AL11262" s="43" t="s">
        <v>29531</v>
      </c>
      <c r="AM11262" s="43" t="s">
        <v>86</v>
      </c>
      <c r="AN11262" s="44">
        <v>0</v>
      </c>
      <c r="AO11262" s="44">
        <v>0</v>
      </c>
      <c r="AP11262" s="44">
        <v>0</v>
      </c>
      <c r="AQ11262" s="44">
        <v>0</v>
      </c>
      <c r="AR11262" s="44">
        <v>0</v>
      </c>
      <c r="AS11262" s="44">
        <v>0</v>
      </c>
      <c r="AT11262" s="44">
        <v>0</v>
      </c>
      <c r="AU11262" s="44">
        <v>0</v>
      </c>
      <c r="AV11262" s="44">
        <v>0</v>
      </c>
      <c r="AW11262" s="44">
        <v>0</v>
      </c>
      <c r="AX11262" s="44">
        <v>0</v>
      </c>
      <c r="AY11262" s="44">
        <v>0</v>
      </c>
      <c r="AZ11262" s="44">
        <v>400</v>
      </c>
      <c r="BA11262" s="44">
        <v>2400</v>
      </c>
      <c r="BB11262" s="44">
        <v>982</v>
      </c>
      <c r="BC11262" s="44">
        <v>1418</v>
      </c>
      <c r="BD11262" s="44">
        <v>213</v>
      </c>
      <c r="BE11262" s="44">
        <v>442</v>
      </c>
      <c r="BF11262" s="44">
        <v>302</v>
      </c>
      <c r="BG11262" s="44">
        <v>25</v>
      </c>
      <c r="BH11262" s="44">
        <v>297</v>
      </c>
      <c r="BI11262" s="44">
        <v>615</v>
      </c>
      <c r="BJ11262" s="44">
        <v>464</v>
      </c>
      <c r="BK11262" s="44">
        <v>42</v>
      </c>
      <c r="BL11262" s="43" t="s">
        <v>29532</v>
      </c>
      <c r="BM11262" s="43" t="s">
        <v>1522</v>
      </c>
      <c r="BN11262" s="43" t="s">
        <v>1935</v>
      </c>
      <c r="BO11262" s="43" t="s">
        <v>682</v>
      </c>
      <c r="BP11262" s="43" t="s">
        <v>1916</v>
      </c>
      <c r="BQ11262" s="43" t="s">
        <v>1917</v>
      </c>
      <c r="BR11262" s="43" t="s">
        <v>1487</v>
      </c>
      <c r="BS11262" s="43" t="s">
        <v>1488</v>
      </c>
      <c r="BT11262" s="43" t="s">
        <v>177</v>
      </c>
      <c r="BU11262" s="43" t="s">
        <v>178</v>
      </c>
      <c r="BV11262" s="43" t="s">
        <v>179</v>
      </c>
      <c r="BW11262" s="43" t="s">
        <v>86</v>
      </c>
      <c r="BX11262" s="43" t="s">
        <v>197</v>
      </c>
      <c r="BY11262" s="43" t="s">
        <v>86</v>
      </c>
      <c r="BZ11262" s="43" t="s">
        <v>91</v>
      </c>
      <c r="CA11262" s="44">
        <v>0</v>
      </c>
      <c r="CB11262" s="44">
        <v>0</v>
      </c>
      <c r="CC11262" s="43" t="s">
        <v>100</v>
      </c>
      <c r="CD11262" s="43" t="s">
        <v>90</v>
      </c>
      <c r="CE11262" s="43" t="s">
        <v>101</v>
      </c>
      <c r="CF11262" s="43" t="s">
        <v>86</v>
      </c>
      <c r="CG11262" s="43" t="s">
        <v>29533</v>
      </c>
      <c r="CH11262" s="43" t="s">
        <v>104</v>
      </c>
      <c r="CI11262" s="43" t="s">
        <v>182</v>
      </c>
      <c r="CJ11262" s="43" t="s">
        <v>104</v>
      </c>
      <c r="CK11262" s="43" t="s">
        <v>183</v>
      </c>
      <c r="CL11262" s="45" t="s">
        <v>784</v>
      </c>
    </row>
    <row r="11263" spans="1:90" x14ac:dyDescent="0.3">
      <c r="A11263" s="41">
        <v>3</v>
      </c>
      <c r="B11263" s="52" t="s">
        <v>32713</v>
      </c>
      <c r="C11263" s="52" t="s">
        <v>32714</v>
      </c>
      <c r="D11263" s="53">
        <v>45565</v>
      </c>
      <c r="E11263" s="42">
        <v>45469</v>
      </c>
      <c r="F11263" s="43" t="s">
        <v>85</v>
      </c>
      <c r="G11263" s="43" t="s">
        <v>86</v>
      </c>
      <c r="H11263" s="43" t="s">
        <v>86</v>
      </c>
      <c r="I11263" s="43" t="s">
        <v>86</v>
      </c>
      <c r="J11263" s="43" t="s">
        <v>86</v>
      </c>
      <c r="K11263" s="43" t="s">
        <v>86</v>
      </c>
      <c r="L11263" s="43" t="s">
        <v>86</v>
      </c>
      <c r="M11263" s="43" t="s">
        <v>86</v>
      </c>
      <c r="N11263" s="43" t="s">
        <v>86</v>
      </c>
      <c r="O11263" s="43" t="s">
        <v>86</v>
      </c>
      <c r="P11263" s="43" t="s">
        <v>86</v>
      </c>
      <c r="Q11263" s="43" t="s">
        <v>86</v>
      </c>
      <c r="R11263" s="43" t="s">
        <v>86</v>
      </c>
      <c r="S11263" s="43" t="s">
        <v>86</v>
      </c>
      <c r="T11263" s="43" t="s">
        <v>87</v>
      </c>
      <c r="U11263" s="43" t="s">
        <v>88</v>
      </c>
      <c r="V11263" s="43" t="s">
        <v>89</v>
      </c>
      <c r="W11263" s="43" t="s">
        <v>91</v>
      </c>
      <c r="X11263" s="43" t="s">
        <v>91</v>
      </c>
      <c r="Y11263" s="43" t="s">
        <v>91</v>
      </c>
      <c r="Z11263" s="43" t="s">
        <v>4149</v>
      </c>
      <c r="AA11263" s="43" t="s">
        <v>29437</v>
      </c>
      <c r="AB11263" s="43" t="s">
        <v>19325</v>
      </c>
      <c r="AC11263" s="43" t="s">
        <v>29438</v>
      </c>
      <c r="AD11263" s="43" t="s">
        <v>29437</v>
      </c>
      <c r="AE11263" s="43" t="s">
        <v>29438</v>
      </c>
      <c r="AF11263" s="43" t="s">
        <v>29567</v>
      </c>
      <c r="AG11263" s="43" t="s">
        <v>86</v>
      </c>
      <c r="AH11263" s="43" t="s">
        <v>86</v>
      </c>
      <c r="AI11263" s="43" t="s">
        <v>86</v>
      </c>
      <c r="AJ11263" s="43" t="s">
        <v>29571</v>
      </c>
      <c r="AK11263" s="43" t="s">
        <v>29572</v>
      </c>
      <c r="AL11263" s="43" t="s">
        <v>29571</v>
      </c>
      <c r="AM11263" s="43" t="s">
        <v>86</v>
      </c>
      <c r="AN11263" s="44">
        <v>525</v>
      </c>
      <c r="AO11263" s="44">
        <v>3150</v>
      </c>
      <c r="AP11263" s="44">
        <v>1330</v>
      </c>
      <c r="AQ11263" s="44">
        <v>1820</v>
      </c>
      <c r="AR11263" s="44">
        <v>263</v>
      </c>
      <c r="AS11263" s="44">
        <v>371</v>
      </c>
      <c r="AT11263" s="44">
        <v>637</v>
      </c>
      <c r="AU11263" s="44">
        <v>59</v>
      </c>
      <c r="AV11263" s="44">
        <v>272</v>
      </c>
      <c r="AW11263" s="44">
        <v>543</v>
      </c>
      <c r="AX11263" s="44">
        <v>913</v>
      </c>
      <c r="AY11263" s="44">
        <v>92</v>
      </c>
      <c r="AZ11263" s="44">
        <v>50</v>
      </c>
      <c r="BA11263" s="44">
        <v>300</v>
      </c>
      <c r="BB11263" s="44">
        <v>123</v>
      </c>
      <c r="BC11263" s="44">
        <v>177</v>
      </c>
      <c r="BD11263" s="44">
        <v>27</v>
      </c>
      <c r="BE11263" s="44">
        <v>55</v>
      </c>
      <c r="BF11263" s="44">
        <v>38</v>
      </c>
      <c r="BG11263" s="44">
        <v>3</v>
      </c>
      <c r="BH11263" s="44">
        <v>37</v>
      </c>
      <c r="BI11263" s="44">
        <v>77</v>
      </c>
      <c r="BJ11263" s="44">
        <v>58</v>
      </c>
      <c r="BK11263" s="44">
        <v>5</v>
      </c>
      <c r="BL11263" s="43" t="s">
        <v>2906</v>
      </c>
      <c r="BM11263" s="43" t="s">
        <v>453</v>
      </c>
      <c r="BN11263" s="43" t="s">
        <v>781</v>
      </c>
      <c r="BO11263" s="43" t="s">
        <v>2003</v>
      </c>
      <c r="BP11263" s="43" t="s">
        <v>1487</v>
      </c>
      <c r="BQ11263" s="43" t="s">
        <v>1488</v>
      </c>
      <c r="BR11263" s="43" t="s">
        <v>4149</v>
      </c>
      <c r="BS11263" s="43" t="s">
        <v>19325</v>
      </c>
      <c r="BT11263" s="43" t="s">
        <v>177</v>
      </c>
      <c r="BU11263" s="43" t="s">
        <v>180</v>
      </c>
      <c r="BV11263" s="43" t="s">
        <v>179</v>
      </c>
      <c r="BW11263" s="43" t="s">
        <v>86</v>
      </c>
      <c r="BX11263" s="43" t="s">
        <v>466</v>
      </c>
      <c r="BY11263" s="43" t="s">
        <v>86</v>
      </c>
      <c r="BZ11263" s="43" t="s">
        <v>90</v>
      </c>
      <c r="CA11263" s="44">
        <v>5</v>
      </c>
      <c r="CB11263" s="44">
        <v>30</v>
      </c>
      <c r="CC11263" s="43" t="s">
        <v>100</v>
      </c>
      <c r="CD11263" s="43" t="s">
        <v>90</v>
      </c>
      <c r="CE11263" s="43" t="s">
        <v>101</v>
      </c>
      <c r="CF11263" s="43" t="s">
        <v>86</v>
      </c>
      <c r="CG11263" s="43" t="s">
        <v>29573</v>
      </c>
      <c r="CH11263" s="43" t="s">
        <v>103</v>
      </c>
      <c r="CI11263" s="43" t="s">
        <v>182</v>
      </c>
      <c r="CJ11263" s="43" t="s">
        <v>393</v>
      </c>
      <c r="CK11263" s="43" t="s">
        <v>1501</v>
      </c>
      <c r="CL11263" s="45" t="s">
        <v>784</v>
      </c>
    </row>
    <row r="11264" spans="1:90" x14ac:dyDescent="0.3">
      <c r="A11264" s="41">
        <v>3</v>
      </c>
      <c r="B11264" s="52" t="s">
        <v>32713</v>
      </c>
      <c r="C11264" s="52" t="s">
        <v>32714</v>
      </c>
      <c r="D11264" s="53">
        <v>45565</v>
      </c>
      <c r="E11264" s="42">
        <v>45454</v>
      </c>
      <c r="F11264" s="43" t="s">
        <v>85</v>
      </c>
      <c r="G11264" s="43" t="s">
        <v>86</v>
      </c>
      <c r="H11264" s="43" t="s">
        <v>86</v>
      </c>
      <c r="I11264" s="43" t="s">
        <v>86</v>
      </c>
      <c r="J11264" s="43" t="s">
        <v>86</v>
      </c>
      <c r="K11264" s="43" t="s">
        <v>86</v>
      </c>
      <c r="L11264" s="43" t="s">
        <v>86</v>
      </c>
      <c r="M11264" s="43" t="s">
        <v>86</v>
      </c>
      <c r="N11264" s="43" t="s">
        <v>86</v>
      </c>
      <c r="O11264" s="43" t="s">
        <v>86</v>
      </c>
      <c r="P11264" s="43" t="s">
        <v>86</v>
      </c>
      <c r="Q11264" s="43" t="s">
        <v>86</v>
      </c>
      <c r="R11264" s="43" t="s">
        <v>86</v>
      </c>
      <c r="S11264" s="43" t="s">
        <v>86</v>
      </c>
      <c r="T11264" s="43" t="s">
        <v>87</v>
      </c>
      <c r="U11264" s="43" t="s">
        <v>115</v>
      </c>
      <c r="V11264" s="43" t="s">
        <v>169</v>
      </c>
      <c r="W11264" s="43" t="s">
        <v>91</v>
      </c>
      <c r="X11264" s="43" t="s">
        <v>90</v>
      </c>
      <c r="Y11264" s="43" t="s">
        <v>90</v>
      </c>
      <c r="Z11264" s="43" t="s">
        <v>4149</v>
      </c>
      <c r="AA11264" s="43" t="s">
        <v>29437</v>
      </c>
      <c r="AB11264" s="43" t="s">
        <v>19325</v>
      </c>
      <c r="AC11264" s="43" t="s">
        <v>29438</v>
      </c>
      <c r="AD11264" s="43" t="s">
        <v>29437</v>
      </c>
      <c r="AE11264" s="43" t="s">
        <v>29438</v>
      </c>
      <c r="AF11264" s="43" t="s">
        <v>29439</v>
      </c>
      <c r="AG11264" s="43" t="s">
        <v>19325</v>
      </c>
      <c r="AH11264" s="43" t="s">
        <v>29440</v>
      </c>
      <c r="AI11264" s="43" t="s">
        <v>86</v>
      </c>
      <c r="AJ11264" s="43" t="s">
        <v>8301</v>
      </c>
      <c r="AK11264" s="43" t="s">
        <v>29534</v>
      </c>
      <c r="AL11264" s="43" t="s">
        <v>1841</v>
      </c>
      <c r="AM11264" s="43" t="s">
        <v>86</v>
      </c>
      <c r="AN11264" s="44">
        <v>0</v>
      </c>
      <c r="AO11264" s="44">
        <v>0</v>
      </c>
      <c r="AP11264" s="44">
        <v>0</v>
      </c>
      <c r="AQ11264" s="44">
        <v>0</v>
      </c>
      <c r="AR11264" s="44">
        <v>0</v>
      </c>
      <c r="AS11264" s="44">
        <v>0</v>
      </c>
      <c r="AT11264" s="44">
        <v>0</v>
      </c>
      <c r="AU11264" s="44">
        <v>0</v>
      </c>
      <c r="AV11264" s="44">
        <v>0</v>
      </c>
      <c r="AW11264" s="44">
        <v>0</v>
      </c>
      <c r="AX11264" s="44">
        <v>0</v>
      </c>
      <c r="AY11264" s="44">
        <v>0</v>
      </c>
      <c r="AZ11264" s="44">
        <v>200</v>
      </c>
      <c r="BA11264" s="44">
        <v>1200</v>
      </c>
      <c r="BB11264" s="44">
        <v>491</v>
      </c>
      <c r="BC11264" s="44">
        <v>709</v>
      </c>
      <c r="BD11264" s="44">
        <v>106</v>
      </c>
      <c r="BE11264" s="44">
        <v>221</v>
      </c>
      <c r="BF11264" s="44">
        <v>151</v>
      </c>
      <c r="BG11264" s="44">
        <v>13</v>
      </c>
      <c r="BH11264" s="44">
        <v>149</v>
      </c>
      <c r="BI11264" s="44">
        <v>308</v>
      </c>
      <c r="BJ11264" s="44">
        <v>232</v>
      </c>
      <c r="BK11264" s="44">
        <v>20</v>
      </c>
      <c r="BL11264" s="43" t="s">
        <v>926</v>
      </c>
      <c r="BM11264" s="43" t="s">
        <v>2566</v>
      </c>
      <c r="BN11264" s="43" t="s">
        <v>4149</v>
      </c>
      <c r="BO11264" s="43" t="s">
        <v>196</v>
      </c>
      <c r="BP11264" s="43" t="s">
        <v>781</v>
      </c>
      <c r="BQ11264" s="43" t="s">
        <v>782</v>
      </c>
      <c r="BR11264" s="43" t="s">
        <v>781</v>
      </c>
      <c r="BS11264" s="43" t="s">
        <v>1979</v>
      </c>
      <c r="BT11264" s="43" t="s">
        <v>177</v>
      </c>
      <c r="BU11264" s="43" t="s">
        <v>178</v>
      </c>
      <c r="BV11264" s="43" t="s">
        <v>179</v>
      </c>
      <c r="BW11264" s="43" t="s">
        <v>86</v>
      </c>
      <c r="BX11264" s="43" t="s">
        <v>256</v>
      </c>
      <c r="BY11264" s="43" t="s">
        <v>86</v>
      </c>
      <c r="BZ11264" s="43" t="s">
        <v>91</v>
      </c>
      <c r="CA11264" s="44">
        <v>0</v>
      </c>
      <c r="CB11264" s="44">
        <v>0</v>
      </c>
      <c r="CC11264" s="43" t="s">
        <v>100</v>
      </c>
      <c r="CD11264" s="43" t="s">
        <v>90</v>
      </c>
      <c r="CE11264" s="43" t="s">
        <v>101</v>
      </c>
      <c r="CF11264" s="43" t="s">
        <v>86</v>
      </c>
      <c r="CG11264" s="43" t="s">
        <v>29535</v>
      </c>
      <c r="CH11264" s="43" t="s">
        <v>104</v>
      </c>
      <c r="CI11264" s="43" t="s">
        <v>182</v>
      </c>
      <c r="CJ11264" s="43" t="s">
        <v>104</v>
      </c>
      <c r="CK11264" s="43" t="s">
        <v>183</v>
      </c>
      <c r="CL11264" s="45" t="s">
        <v>293</v>
      </c>
    </row>
    <row r="11265" spans="1:90" x14ac:dyDescent="0.3">
      <c r="A11265" s="41">
        <v>3</v>
      </c>
      <c r="B11265" s="52" t="s">
        <v>32713</v>
      </c>
      <c r="C11265" s="52" t="s">
        <v>32714</v>
      </c>
      <c r="D11265" s="53">
        <v>45565</v>
      </c>
      <c r="E11265" s="42">
        <v>45453</v>
      </c>
      <c r="F11265" s="43" t="s">
        <v>85</v>
      </c>
      <c r="G11265" s="43" t="s">
        <v>86</v>
      </c>
      <c r="H11265" s="43" t="s">
        <v>86</v>
      </c>
      <c r="I11265" s="43" t="s">
        <v>86</v>
      </c>
      <c r="J11265" s="43" t="s">
        <v>86</v>
      </c>
      <c r="K11265" s="43" t="s">
        <v>86</v>
      </c>
      <c r="L11265" s="43" t="s">
        <v>86</v>
      </c>
      <c r="M11265" s="43" t="s">
        <v>86</v>
      </c>
      <c r="N11265" s="43" t="s">
        <v>86</v>
      </c>
      <c r="O11265" s="43" t="s">
        <v>86</v>
      </c>
      <c r="P11265" s="43" t="s">
        <v>86</v>
      </c>
      <c r="Q11265" s="43" t="s">
        <v>86</v>
      </c>
      <c r="R11265" s="43" t="s">
        <v>86</v>
      </c>
      <c r="S11265" s="43" t="s">
        <v>86</v>
      </c>
      <c r="T11265" s="43" t="s">
        <v>87</v>
      </c>
      <c r="U11265" s="43" t="s">
        <v>115</v>
      </c>
      <c r="V11265" s="43" t="s">
        <v>89</v>
      </c>
      <c r="W11265" s="43" t="s">
        <v>91</v>
      </c>
      <c r="X11265" s="43" t="s">
        <v>91</v>
      </c>
      <c r="Y11265" s="43" t="s">
        <v>91</v>
      </c>
      <c r="Z11265" s="43" t="s">
        <v>4149</v>
      </c>
      <c r="AA11265" s="43" t="s">
        <v>29437</v>
      </c>
      <c r="AB11265" s="43" t="s">
        <v>19325</v>
      </c>
      <c r="AC11265" s="43" t="s">
        <v>29438</v>
      </c>
      <c r="AD11265" s="43" t="s">
        <v>29437</v>
      </c>
      <c r="AE11265" s="43" t="s">
        <v>29438</v>
      </c>
      <c r="AF11265" s="43" t="s">
        <v>29439</v>
      </c>
      <c r="AG11265" s="43" t="s">
        <v>19325</v>
      </c>
      <c r="AH11265" s="43" t="s">
        <v>29440</v>
      </c>
      <c r="AI11265" s="43" t="s">
        <v>86</v>
      </c>
      <c r="AJ11265" s="43" t="s">
        <v>29536</v>
      </c>
      <c r="AK11265" s="43" t="s">
        <v>29537</v>
      </c>
      <c r="AL11265" s="43" t="s">
        <v>12022</v>
      </c>
      <c r="AM11265" s="43" t="s">
        <v>86</v>
      </c>
      <c r="AN11265" s="44">
        <v>3785</v>
      </c>
      <c r="AO11265" s="44">
        <v>22710</v>
      </c>
      <c r="AP11265" s="44">
        <v>9016</v>
      </c>
      <c r="AQ11265" s="44">
        <v>13694</v>
      </c>
      <c r="AR11265" s="44">
        <v>2436</v>
      </c>
      <c r="AS11265" s="44">
        <v>2846</v>
      </c>
      <c r="AT11265" s="44">
        <v>3262</v>
      </c>
      <c r="AU11265" s="44">
        <v>472</v>
      </c>
      <c r="AV11265" s="44">
        <v>4136</v>
      </c>
      <c r="AW11265" s="44">
        <v>4148</v>
      </c>
      <c r="AX11265" s="44">
        <v>4793</v>
      </c>
      <c r="AY11265" s="44">
        <v>617</v>
      </c>
      <c r="AZ11265" s="44">
        <v>200</v>
      </c>
      <c r="BA11265" s="44">
        <v>1200</v>
      </c>
      <c r="BB11265" s="44">
        <v>491</v>
      </c>
      <c r="BC11265" s="44">
        <v>709</v>
      </c>
      <c r="BD11265" s="44">
        <v>106</v>
      </c>
      <c r="BE11265" s="44">
        <v>221</v>
      </c>
      <c r="BF11265" s="44">
        <v>151</v>
      </c>
      <c r="BG11265" s="44">
        <v>13</v>
      </c>
      <c r="BH11265" s="44">
        <v>149</v>
      </c>
      <c r="BI11265" s="44">
        <v>308</v>
      </c>
      <c r="BJ11265" s="44">
        <v>232</v>
      </c>
      <c r="BK11265" s="44">
        <v>20</v>
      </c>
      <c r="BL11265" s="43" t="s">
        <v>510</v>
      </c>
      <c r="BM11265" s="43" t="s">
        <v>1958</v>
      </c>
      <c r="BN11265" s="43" t="s">
        <v>781</v>
      </c>
      <c r="BO11265" s="43" t="s">
        <v>1951</v>
      </c>
      <c r="BP11265" s="43" t="s">
        <v>1487</v>
      </c>
      <c r="BQ11265" s="43" t="s">
        <v>2268</v>
      </c>
      <c r="BR11265" s="43" t="s">
        <v>29442</v>
      </c>
      <c r="BS11265" s="43" t="s">
        <v>196</v>
      </c>
      <c r="BT11265" s="43" t="s">
        <v>177</v>
      </c>
      <c r="BU11265" s="43" t="s">
        <v>178</v>
      </c>
      <c r="BV11265" s="43" t="s">
        <v>179</v>
      </c>
      <c r="BW11265" s="43" t="s">
        <v>86</v>
      </c>
      <c r="BX11265" s="43" t="s">
        <v>466</v>
      </c>
      <c r="BY11265" s="43" t="s">
        <v>86</v>
      </c>
      <c r="BZ11265" s="43" t="s">
        <v>90</v>
      </c>
      <c r="CA11265" s="44">
        <v>15</v>
      </c>
      <c r="CB11265" s="44">
        <v>90</v>
      </c>
      <c r="CC11265" s="43" t="s">
        <v>100</v>
      </c>
      <c r="CD11265" s="43" t="s">
        <v>91</v>
      </c>
      <c r="CE11265" s="43" t="s">
        <v>101</v>
      </c>
      <c r="CF11265" s="43" t="s">
        <v>86</v>
      </c>
      <c r="CG11265" s="43" t="s">
        <v>29538</v>
      </c>
      <c r="CH11265" s="43" t="s">
        <v>103</v>
      </c>
      <c r="CI11265" s="43" t="s">
        <v>182</v>
      </c>
      <c r="CJ11265" s="43" t="s">
        <v>393</v>
      </c>
      <c r="CK11265" s="43" t="s">
        <v>1501</v>
      </c>
      <c r="CL11265" s="45" t="s">
        <v>784</v>
      </c>
    </row>
    <row r="11266" spans="1:90" x14ac:dyDescent="0.3">
      <c r="A11266" s="41">
        <v>3</v>
      </c>
      <c r="B11266" s="52" t="s">
        <v>32713</v>
      </c>
      <c r="C11266" s="52" t="s">
        <v>32714</v>
      </c>
      <c r="D11266" s="53">
        <v>45565</v>
      </c>
      <c r="E11266" s="42">
        <v>45455</v>
      </c>
      <c r="F11266" s="43" t="s">
        <v>85</v>
      </c>
      <c r="G11266" s="43" t="s">
        <v>86</v>
      </c>
      <c r="H11266" s="43" t="s">
        <v>86</v>
      </c>
      <c r="I11266" s="43" t="s">
        <v>86</v>
      </c>
      <c r="J11266" s="43" t="s">
        <v>86</v>
      </c>
      <c r="K11266" s="43" t="s">
        <v>86</v>
      </c>
      <c r="L11266" s="43" t="s">
        <v>86</v>
      </c>
      <c r="M11266" s="43" t="s">
        <v>86</v>
      </c>
      <c r="N11266" s="43" t="s">
        <v>86</v>
      </c>
      <c r="O11266" s="43" t="s">
        <v>86</v>
      </c>
      <c r="P11266" s="43" t="s">
        <v>86</v>
      </c>
      <c r="Q11266" s="43" t="s">
        <v>86</v>
      </c>
      <c r="R11266" s="43" t="s">
        <v>86</v>
      </c>
      <c r="S11266" s="43" t="s">
        <v>86</v>
      </c>
      <c r="T11266" s="43" t="s">
        <v>87</v>
      </c>
      <c r="U11266" s="43" t="s">
        <v>115</v>
      </c>
      <c r="V11266" s="43" t="s">
        <v>169</v>
      </c>
      <c r="W11266" s="43" t="s">
        <v>91</v>
      </c>
      <c r="X11266" s="43" t="s">
        <v>90</v>
      </c>
      <c r="Y11266" s="43" t="s">
        <v>90</v>
      </c>
      <c r="Z11266" s="43" t="s">
        <v>4149</v>
      </c>
      <c r="AA11266" s="43" t="s">
        <v>29437</v>
      </c>
      <c r="AB11266" s="43" t="s">
        <v>19325</v>
      </c>
      <c r="AC11266" s="43" t="s">
        <v>29438</v>
      </c>
      <c r="AD11266" s="43" t="s">
        <v>29437</v>
      </c>
      <c r="AE11266" s="43" t="s">
        <v>29438</v>
      </c>
      <c r="AF11266" s="43" t="s">
        <v>29439</v>
      </c>
      <c r="AG11266" s="43" t="s">
        <v>19325</v>
      </c>
      <c r="AH11266" s="43" t="s">
        <v>29440</v>
      </c>
      <c r="AI11266" s="43" t="s">
        <v>86</v>
      </c>
      <c r="AJ11266" s="43" t="s">
        <v>7879</v>
      </c>
      <c r="AK11266" s="43" t="s">
        <v>29539</v>
      </c>
      <c r="AL11266" s="43" t="s">
        <v>29540</v>
      </c>
      <c r="AM11266" s="43" t="s">
        <v>86</v>
      </c>
      <c r="AN11266" s="44">
        <v>0</v>
      </c>
      <c r="AO11266" s="44">
        <v>0</v>
      </c>
      <c r="AP11266" s="44">
        <v>0</v>
      </c>
      <c r="AQ11266" s="44">
        <v>0</v>
      </c>
      <c r="AR11266" s="44">
        <v>0</v>
      </c>
      <c r="AS11266" s="44">
        <v>0</v>
      </c>
      <c r="AT11266" s="44">
        <v>0</v>
      </c>
      <c r="AU11266" s="44">
        <v>0</v>
      </c>
      <c r="AV11266" s="44">
        <v>0</v>
      </c>
      <c r="AW11266" s="44">
        <v>0</v>
      </c>
      <c r="AX11266" s="44">
        <v>0</v>
      </c>
      <c r="AY11266" s="44">
        <v>0</v>
      </c>
      <c r="AZ11266" s="44">
        <v>190</v>
      </c>
      <c r="BA11266" s="44">
        <v>1140</v>
      </c>
      <c r="BB11266" s="44">
        <v>466</v>
      </c>
      <c r="BC11266" s="44">
        <v>674</v>
      </c>
      <c r="BD11266" s="44">
        <v>101</v>
      </c>
      <c r="BE11266" s="44">
        <v>210</v>
      </c>
      <c r="BF11266" s="44">
        <v>143</v>
      </c>
      <c r="BG11266" s="44">
        <v>12</v>
      </c>
      <c r="BH11266" s="44">
        <v>141</v>
      </c>
      <c r="BI11266" s="44">
        <v>292</v>
      </c>
      <c r="BJ11266" s="44">
        <v>221</v>
      </c>
      <c r="BK11266" s="44">
        <v>20</v>
      </c>
      <c r="BL11266" s="43" t="s">
        <v>15674</v>
      </c>
      <c r="BM11266" s="43" t="s">
        <v>696</v>
      </c>
      <c r="BN11266" s="43" t="s">
        <v>6094</v>
      </c>
      <c r="BO11266" s="43" t="s">
        <v>6095</v>
      </c>
      <c r="BP11266" s="43" t="s">
        <v>4149</v>
      </c>
      <c r="BQ11266" s="43" t="s">
        <v>19325</v>
      </c>
      <c r="BR11266" s="43" t="s">
        <v>4149</v>
      </c>
      <c r="BS11266" s="43" t="s">
        <v>5982</v>
      </c>
      <c r="BT11266" s="43" t="s">
        <v>237</v>
      </c>
      <c r="BU11266" s="43" t="s">
        <v>86</v>
      </c>
      <c r="BV11266" s="43" t="s">
        <v>177</v>
      </c>
      <c r="BW11266" s="43" t="s">
        <v>178</v>
      </c>
      <c r="BX11266" s="43" t="s">
        <v>177</v>
      </c>
      <c r="BY11266" s="43" t="s">
        <v>236</v>
      </c>
      <c r="BZ11266" s="43" t="s">
        <v>90</v>
      </c>
      <c r="CA11266" s="44">
        <v>0</v>
      </c>
      <c r="CB11266" s="44">
        <v>0</v>
      </c>
      <c r="CC11266" s="43" t="s">
        <v>100</v>
      </c>
      <c r="CD11266" s="43" t="s">
        <v>91</v>
      </c>
      <c r="CE11266" s="43" t="s">
        <v>101</v>
      </c>
      <c r="CF11266" s="43" t="s">
        <v>86</v>
      </c>
      <c r="CG11266" s="43" t="s">
        <v>29541</v>
      </c>
      <c r="CH11266" s="43" t="s">
        <v>104</v>
      </c>
      <c r="CI11266" s="43" t="s">
        <v>182</v>
      </c>
      <c r="CJ11266" s="43" t="s">
        <v>104</v>
      </c>
      <c r="CK11266" s="43" t="s">
        <v>183</v>
      </c>
      <c r="CL11266" s="45" t="s">
        <v>784</v>
      </c>
    </row>
    <row r="11267" spans="1:90" x14ac:dyDescent="0.3">
      <c r="A11267" s="41">
        <v>3</v>
      </c>
      <c r="B11267" s="52" t="s">
        <v>32713</v>
      </c>
      <c r="C11267" s="52" t="s">
        <v>32714</v>
      </c>
      <c r="D11267" s="53">
        <v>45565</v>
      </c>
      <c r="E11267" s="42">
        <v>45484</v>
      </c>
      <c r="F11267" s="43" t="s">
        <v>85</v>
      </c>
      <c r="G11267" s="43" t="s">
        <v>86</v>
      </c>
      <c r="H11267" s="43" t="s">
        <v>86</v>
      </c>
      <c r="I11267" s="43" t="s">
        <v>86</v>
      </c>
      <c r="J11267" s="43" t="s">
        <v>86</v>
      </c>
      <c r="K11267" s="43" t="s">
        <v>86</v>
      </c>
      <c r="L11267" s="43" t="s">
        <v>86</v>
      </c>
      <c r="M11267" s="43" t="s">
        <v>86</v>
      </c>
      <c r="N11267" s="43" t="s">
        <v>86</v>
      </c>
      <c r="O11267" s="43" t="s">
        <v>86</v>
      </c>
      <c r="P11267" s="43" t="s">
        <v>86</v>
      </c>
      <c r="Q11267" s="43" t="s">
        <v>86</v>
      </c>
      <c r="R11267" s="43" t="s">
        <v>86</v>
      </c>
      <c r="S11267" s="43" t="s">
        <v>86</v>
      </c>
      <c r="T11267" s="43" t="s">
        <v>87</v>
      </c>
      <c r="U11267" s="43" t="s">
        <v>115</v>
      </c>
      <c r="V11267" s="43" t="s">
        <v>89</v>
      </c>
      <c r="W11267" s="43" t="s">
        <v>91</v>
      </c>
      <c r="X11267" s="43" t="s">
        <v>91</v>
      </c>
      <c r="Y11267" s="43" t="s">
        <v>91</v>
      </c>
      <c r="Z11267" s="43" t="s">
        <v>4149</v>
      </c>
      <c r="AA11267" s="43" t="s">
        <v>29437</v>
      </c>
      <c r="AB11267" s="43" t="s">
        <v>19325</v>
      </c>
      <c r="AC11267" s="43" t="s">
        <v>29438</v>
      </c>
      <c r="AD11267" s="43" t="s">
        <v>29437</v>
      </c>
      <c r="AE11267" s="43" t="s">
        <v>29438</v>
      </c>
      <c r="AF11267" s="43" t="s">
        <v>29439</v>
      </c>
      <c r="AG11267" s="43" t="s">
        <v>19325</v>
      </c>
      <c r="AH11267" s="43" t="s">
        <v>29440</v>
      </c>
      <c r="AI11267" s="43" t="s">
        <v>86</v>
      </c>
      <c r="AJ11267" s="43" t="s">
        <v>1845</v>
      </c>
      <c r="AK11267" s="43" t="s">
        <v>29542</v>
      </c>
      <c r="AL11267" s="43" t="s">
        <v>1845</v>
      </c>
      <c r="AM11267" s="43" t="s">
        <v>86</v>
      </c>
      <c r="AN11267" s="44">
        <v>2981</v>
      </c>
      <c r="AO11267" s="44">
        <v>17886</v>
      </c>
      <c r="AP11267" s="44">
        <v>7101</v>
      </c>
      <c r="AQ11267" s="44">
        <v>10785</v>
      </c>
      <c r="AR11267" s="44">
        <v>1918</v>
      </c>
      <c r="AS11267" s="44">
        <v>2242</v>
      </c>
      <c r="AT11267" s="44">
        <v>2569</v>
      </c>
      <c r="AU11267" s="44">
        <v>372</v>
      </c>
      <c r="AV11267" s="44">
        <v>3257</v>
      </c>
      <c r="AW11267" s="44">
        <v>3267</v>
      </c>
      <c r="AX11267" s="44">
        <v>3775</v>
      </c>
      <c r="AY11267" s="44">
        <v>486</v>
      </c>
      <c r="AZ11267" s="44">
        <v>60</v>
      </c>
      <c r="BA11267" s="44">
        <v>360</v>
      </c>
      <c r="BB11267" s="44">
        <v>147</v>
      </c>
      <c r="BC11267" s="44">
        <v>213</v>
      </c>
      <c r="BD11267" s="44">
        <v>32</v>
      </c>
      <c r="BE11267" s="44">
        <v>66</v>
      </c>
      <c r="BF11267" s="44">
        <v>45</v>
      </c>
      <c r="BG11267" s="44">
        <v>4</v>
      </c>
      <c r="BH11267" s="44">
        <v>45</v>
      </c>
      <c r="BI11267" s="44">
        <v>92</v>
      </c>
      <c r="BJ11267" s="44">
        <v>70</v>
      </c>
      <c r="BK11267" s="44">
        <v>6</v>
      </c>
      <c r="BL11267" s="43" t="s">
        <v>816</v>
      </c>
      <c r="BM11267" s="43" t="s">
        <v>453</v>
      </c>
      <c r="BN11267" s="43" t="s">
        <v>781</v>
      </c>
      <c r="BO11267" s="43" t="s">
        <v>782</v>
      </c>
      <c r="BP11267" s="43" t="s">
        <v>1487</v>
      </c>
      <c r="BQ11267" s="43" t="s">
        <v>2060</v>
      </c>
      <c r="BR11267" s="43" t="s">
        <v>29442</v>
      </c>
      <c r="BS11267" s="43" t="s">
        <v>196</v>
      </c>
      <c r="BT11267" s="43" t="s">
        <v>177</v>
      </c>
      <c r="BU11267" s="43" t="s">
        <v>180</v>
      </c>
      <c r="BV11267" s="43" t="s">
        <v>179</v>
      </c>
      <c r="BW11267" s="43" t="s">
        <v>86</v>
      </c>
      <c r="BX11267" s="43" t="s">
        <v>466</v>
      </c>
      <c r="BY11267" s="43" t="s">
        <v>86</v>
      </c>
      <c r="BZ11267" s="43" t="s">
        <v>90</v>
      </c>
      <c r="CA11267" s="44">
        <v>9</v>
      </c>
      <c r="CB11267" s="44">
        <v>54</v>
      </c>
      <c r="CC11267" s="43" t="s">
        <v>100</v>
      </c>
      <c r="CD11267" s="43" t="s">
        <v>91</v>
      </c>
      <c r="CE11267" s="43" t="s">
        <v>101</v>
      </c>
      <c r="CF11267" s="43" t="s">
        <v>86</v>
      </c>
      <c r="CG11267" s="43" t="s">
        <v>29543</v>
      </c>
      <c r="CH11267" s="43" t="s">
        <v>103</v>
      </c>
      <c r="CI11267" s="43" t="s">
        <v>182</v>
      </c>
      <c r="CJ11267" s="43" t="s">
        <v>393</v>
      </c>
      <c r="CK11267" s="43" t="s">
        <v>1501</v>
      </c>
      <c r="CL11267" s="45" t="s">
        <v>784</v>
      </c>
    </row>
    <row r="11268" spans="1:90" x14ac:dyDescent="0.3">
      <c r="A11268" s="41">
        <v>3</v>
      </c>
      <c r="B11268" s="52" t="s">
        <v>32713</v>
      </c>
      <c r="C11268" s="52" t="s">
        <v>32714</v>
      </c>
      <c r="D11268" s="53">
        <v>45565</v>
      </c>
      <c r="E11268" s="42">
        <v>45463</v>
      </c>
      <c r="F11268" s="43" t="s">
        <v>85</v>
      </c>
      <c r="G11268" s="43" t="s">
        <v>86</v>
      </c>
      <c r="H11268" s="43" t="s">
        <v>86</v>
      </c>
      <c r="I11268" s="43" t="s">
        <v>86</v>
      </c>
      <c r="J11268" s="43" t="s">
        <v>86</v>
      </c>
      <c r="K11268" s="43" t="s">
        <v>86</v>
      </c>
      <c r="L11268" s="43" t="s">
        <v>86</v>
      </c>
      <c r="M11268" s="43" t="s">
        <v>86</v>
      </c>
      <c r="N11268" s="43" t="s">
        <v>86</v>
      </c>
      <c r="O11268" s="43" t="s">
        <v>86</v>
      </c>
      <c r="P11268" s="43" t="s">
        <v>86</v>
      </c>
      <c r="Q11268" s="43" t="s">
        <v>86</v>
      </c>
      <c r="R11268" s="43" t="s">
        <v>86</v>
      </c>
      <c r="S11268" s="43" t="s">
        <v>86</v>
      </c>
      <c r="T11268" s="43" t="s">
        <v>87</v>
      </c>
      <c r="U11268" s="43" t="s">
        <v>88</v>
      </c>
      <c r="V11268" s="43" t="s">
        <v>89</v>
      </c>
      <c r="W11268" s="43" t="s">
        <v>90</v>
      </c>
      <c r="X11268" s="43" t="s">
        <v>91</v>
      </c>
      <c r="Y11268" s="43" t="s">
        <v>90</v>
      </c>
      <c r="Z11268" s="43" t="s">
        <v>4149</v>
      </c>
      <c r="AA11268" s="43" t="s">
        <v>29437</v>
      </c>
      <c r="AB11268" s="43" t="s">
        <v>19325</v>
      </c>
      <c r="AC11268" s="43" t="s">
        <v>29438</v>
      </c>
      <c r="AD11268" s="43" t="s">
        <v>29437</v>
      </c>
      <c r="AE11268" s="43" t="s">
        <v>29438</v>
      </c>
      <c r="AF11268" s="43" t="s">
        <v>29439</v>
      </c>
      <c r="AG11268" s="43" t="s">
        <v>86</v>
      </c>
      <c r="AH11268" s="43" t="s">
        <v>86</v>
      </c>
      <c r="AI11268" s="43" t="s">
        <v>86</v>
      </c>
      <c r="AJ11268" s="43" t="s">
        <v>8301</v>
      </c>
      <c r="AK11268" s="43" t="s">
        <v>29544</v>
      </c>
      <c r="AL11268" s="43" t="s">
        <v>29545</v>
      </c>
      <c r="AM11268" s="43" t="s">
        <v>86</v>
      </c>
      <c r="AN11268" s="44">
        <v>170</v>
      </c>
      <c r="AO11268" s="44">
        <v>1020</v>
      </c>
      <c r="AP11268" s="44">
        <v>405</v>
      </c>
      <c r="AQ11268" s="44">
        <v>615</v>
      </c>
      <c r="AR11268" s="44">
        <v>109</v>
      </c>
      <c r="AS11268" s="44">
        <v>128</v>
      </c>
      <c r="AT11268" s="44">
        <v>146</v>
      </c>
      <c r="AU11268" s="44">
        <v>22</v>
      </c>
      <c r="AV11268" s="44">
        <v>186</v>
      </c>
      <c r="AW11268" s="44">
        <v>186</v>
      </c>
      <c r="AX11268" s="44">
        <v>215</v>
      </c>
      <c r="AY11268" s="44">
        <v>28</v>
      </c>
      <c r="AZ11268" s="44">
        <v>0</v>
      </c>
      <c r="BA11268" s="44">
        <v>0</v>
      </c>
      <c r="BB11268" s="44">
        <v>0</v>
      </c>
      <c r="BC11268" s="44">
        <v>0</v>
      </c>
      <c r="BD11268" s="44">
        <v>0</v>
      </c>
      <c r="BE11268" s="44">
        <v>0</v>
      </c>
      <c r="BF11268" s="44">
        <v>0</v>
      </c>
      <c r="BG11268" s="44">
        <v>0</v>
      </c>
      <c r="BH11268" s="44">
        <v>0</v>
      </c>
      <c r="BI11268" s="44">
        <v>0</v>
      </c>
      <c r="BJ11268" s="44">
        <v>0</v>
      </c>
      <c r="BK11268" s="44">
        <v>0</v>
      </c>
      <c r="BL11268" s="43" t="s">
        <v>86</v>
      </c>
      <c r="BM11268" s="43" t="s">
        <v>86</v>
      </c>
      <c r="BN11268" s="43" t="s">
        <v>86</v>
      </c>
      <c r="BO11268" s="43" t="s">
        <v>86</v>
      </c>
      <c r="BP11268" s="43" t="s">
        <v>86</v>
      </c>
      <c r="BQ11268" s="43" t="s">
        <v>86</v>
      </c>
      <c r="BR11268" s="43" t="s">
        <v>86</v>
      </c>
      <c r="BS11268" s="43" t="s">
        <v>86</v>
      </c>
      <c r="BT11268" s="43" t="s">
        <v>86</v>
      </c>
      <c r="BU11268" s="43" t="s">
        <v>86</v>
      </c>
      <c r="BV11268" s="43" t="s">
        <v>86</v>
      </c>
      <c r="BW11268" s="43" t="s">
        <v>86</v>
      </c>
      <c r="BX11268" s="43" t="s">
        <v>86</v>
      </c>
      <c r="BY11268" s="43" t="s">
        <v>86</v>
      </c>
      <c r="BZ11268" s="43" t="s">
        <v>91</v>
      </c>
      <c r="CA11268" s="44">
        <v>0</v>
      </c>
      <c r="CB11268" s="44">
        <v>0</v>
      </c>
      <c r="CC11268" s="43" t="s">
        <v>100</v>
      </c>
      <c r="CD11268" s="43" t="s">
        <v>91</v>
      </c>
      <c r="CE11268" s="43" t="s">
        <v>101</v>
      </c>
      <c r="CF11268" s="43" t="s">
        <v>86</v>
      </c>
      <c r="CG11268" s="43" t="s">
        <v>29546</v>
      </c>
      <c r="CH11268" s="43" t="s">
        <v>103</v>
      </c>
      <c r="CI11268" s="43" t="s">
        <v>104</v>
      </c>
      <c r="CJ11268" s="43" t="s">
        <v>104</v>
      </c>
      <c r="CK11268" s="43" t="s">
        <v>105</v>
      </c>
      <c r="CL11268" s="45" t="s">
        <v>86</v>
      </c>
    </row>
    <row r="11269" spans="1:90" x14ac:dyDescent="0.3">
      <c r="A11269" s="41">
        <v>3</v>
      </c>
      <c r="B11269" s="52" t="s">
        <v>32713</v>
      </c>
      <c r="C11269" s="52" t="s">
        <v>32714</v>
      </c>
      <c r="D11269" s="53">
        <v>45565</v>
      </c>
      <c r="E11269" s="42">
        <v>45468</v>
      </c>
      <c r="F11269" s="43" t="s">
        <v>85</v>
      </c>
      <c r="G11269" s="43" t="s">
        <v>86</v>
      </c>
      <c r="H11269" s="43" t="s">
        <v>86</v>
      </c>
      <c r="I11269" s="43" t="s">
        <v>86</v>
      </c>
      <c r="J11269" s="43" t="s">
        <v>86</v>
      </c>
      <c r="K11269" s="43" t="s">
        <v>86</v>
      </c>
      <c r="L11269" s="43" t="s">
        <v>86</v>
      </c>
      <c r="M11269" s="43" t="s">
        <v>86</v>
      </c>
      <c r="N11269" s="43" t="s">
        <v>86</v>
      </c>
      <c r="O11269" s="43" t="s">
        <v>86</v>
      </c>
      <c r="P11269" s="43" t="s">
        <v>86</v>
      </c>
      <c r="Q11269" s="43" t="s">
        <v>86</v>
      </c>
      <c r="R11269" s="43" t="s">
        <v>86</v>
      </c>
      <c r="S11269" s="43" t="s">
        <v>86</v>
      </c>
      <c r="T11269" s="43" t="s">
        <v>87</v>
      </c>
      <c r="U11269" s="43" t="s">
        <v>88</v>
      </c>
      <c r="V11269" s="43" t="s">
        <v>89</v>
      </c>
      <c r="W11269" s="43" t="s">
        <v>90</v>
      </c>
      <c r="X11269" s="43" t="s">
        <v>91</v>
      </c>
      <c r="Y11269" s="43" t="s">
        <v>90</v>
      </c>
      <c r="Z11269" s="43" t="s">
        <v>4149</v>
      </c>
      <c r="AA11269" s="43" t="s">
        <v>29437</v>
      </c>
      <c r="AB11269" s="43" t="s">
        <v>19325</v>
      </c>
      <c r="AC11269" s="43" t="s">
        <v>29438</v>
      </c>
      <c r="AD11269" s="43" t="s">
        <v>29437</v>
      </c>
      <c r="AE11269" s="43" t="s">
        <v>29438</v>
      </c>
      <c r="AF11269" s="43" t="s">
        <v>29549</v>
      </c>
      <c r="AG11269" s="43" t="s">
        <v>86</v>
      </c>
      <c r="AH11269" s="43" t="s">
        <v>86</v>
      </c>
      <c r="AI11269" s="43" t="s">
        <v>86</v>
      </c>
      <c r="AJ11269" s="43" t="s">
        <v>29563</v>
      </c>
      <c r="AK11269" s="43" t="s">
        <v>29564</v>
      </c>
      <c r="AL11269" s="43" t="s">
        <v>29565</v>
      </c>
      <c r="AM11269" s="43" t="s">
        <v>86</v>
      </c>
      <c r="AN11269" s="44">
        <v>120</v>
      </c>
      <c r="AO11269" s="44">
        <v>720</v>
      </c>
      <c r="AP11269" s="44">
        <v>300</v>
      </c>
      <c r="AQ11269" s="44">
        <v>420</v>
      </c>
      <c r="AR11269" s="44">
        <v>72</v>
      </c>
      <c r="AS11269" s="44">
        <v>96</v>
      </c>
      <c r="AT11269" s="44">
        <v>112</v>
      </c>
      <c r="AU11269" s="44">
        <v>20</v>
      </c>
      <c r="AV11269" s="44">
        <v>86</v>
      </c>
      <c r="AW11269" s="44">
        <v>156</v>
      </c>
      <c r="AX11269" s="44">
        <v>159</v>
      </c>
      <c r="AY11269" s="44">
        <v>19</v>
      </c>
      <c r="AZ11269" s="44">
        <v>0</v>
      </c>
      <c r="BA11269" s="44">
        <v>0</v>
      </c>
      <c r="BB11269" s="44">
        <v>0</v>
      </c>
      <c r="BC11269" s="44">
        <v>0</v>
      </c>
      <c r="BD11269" s="44">
        <v>0</v>
      </c>
      <c r="BE11269" s="44">
        <v>0</v>
      </c>
      <c r="BF11269" s="44">
        <v>0</v>
      </c>
      <c r="BG11269" s="44">
        <v>0</v>
      </c>
      <c r="BH11269" s="44">
        <v>0</v>
      </c>
      <c r="BI11269" s="44">
        <v>0</v>
      </c>
      <c r="BJ11269" s="44">
        <v>0</v>
      </c>
      <c r="BK11269" s="44">
        <v>0</v>
      </c>
      <c r="BL11269" s="43" t="s">
        <v>86</v>
      </c>
      <c r="BM11269" s="43" t="s">
        <v>86</v>
      </c>
      <c r="BN11269" s="43" t="s">
        <v>86</v>
      </c>
      <c r="BO11269" s="43" t="s">
        <v>86</v>
      </c>
      <c r="BP11269" s="43" t="s">
        <v>86</v>
      </c>
      <c r="BQ11269" s="43" t="s">
        <v>86</v>
      </c>
      <c r="BR11269" s="43" t="s">
        <v>86</v>
      </c>
      <c r="BS11269" s="43" t="s">
        <v>86</v>
      </c>
      <c r="BT11269" s="43" t="s">
        <v>86</v>
      </c>
      <c r="BU11269" s="43" t="s">
        <v>86</v>
      </c>
      <c r="BV11269" s="43" t="s">
        <v>86</v>
      </c>
      <c r="BW11269" s="43" t="s">
        <v>86</v>
      </c>
      <c r="BX11269" s="43" t="s">
        <v>86</v>
      </c>
      <c r="BY11269" s="43" t="s">
        <v>86</v>
      </c>
      <c r="BZ11269" s="43" t="s">
        <v>90</v>
      </c>
      <c r="CA11269" s="44">
        <v>0</v>
      </c>
      <c r="CB11269" s="44">
        <v>0</v>
      </c>
      <c r="CC11269" s="43" t="s">
        <v>100</v>
      </c>
      <c r="CD11269" s="43" t="s">
        <v>90</v>
      </c>
      <c r="CE11269" s="43" t="s">
        <v>101</v>
      </c>
      <c r="CF11269" s="43" t="s">
        <v>86</v>
      </c>
      <c r="CG11269" s="43" t="s">
        <v>29566</v>
      </c>
      <c r="CH11269" s="43" t="s">
        <v>103</v>
      </c>
      <c r="CI11269" s="43" t="s">
        <v>104</v>
      </c>
      <c r="CJ11269" s="43" t="s">
        <v>104</v>
      </c>
      <c r="CK11269" s="43" t="s">
        <v>105</v>
      </c>
      <c r="CL11269" s="45" t="s">
        <v>86</v>
      </c>
    </row>
    <row r="11270" spans="1:90" x14ac:dyDescent="0.3">
      <c r="A11270" s="41">
        <v>3</v>
      </c>
      <c r="B11270" s="52" t="s">
        <v>32713</v>
      </c>
      <c r="C11270" s="52" t="s">
        <v>32714</v>
      </c>
      <c r="D11270" s="53">
        <v>45565</v>
      </c>
      <c r="E11270" s="42">
        <v>45484</v>
      </c>
      <c r="F11270" s="43" t="s">
        <v>85</v>
      </c>
      <c r="G11270" s="43" t="s">
        <v>86</v>
      </c>
      <c r="H11270" s="43" t="s">
        <v>86</v>
      </c>
      <c r="I11270" s="43" t="s">
        <v>86</v>
      </c>
      <c r="J11270" s="43" t="s">
        <v>86</v>
      </c>
      <c r="K11270" s="43" t="s">
        <v>86</v>
      </c>
      <c r="L11270" s="43" t="s">
        <v>86</v>
      </c>
      <c r="M11270" s="43" t="s">
        <v>86</v>
      </c>
      <c r="N11270" s="43" t="s">
        <v>86</v>
      </c>
      <c r="O11270" s="43" t="s">
        <v>86</v>
      </c>
      <c r="P11270" s="43" t="s">
        <v>86</v>
      </c>
      <c r="Q11270" s="43" t="s">
        <v>86</v>
      </c>
      <c r="R11270" s="43" t="s">
        <v>86</v>
      </c>
      <c r="S11270" s="43" t="s">
        <v>86</v>
      </c>
      <c r="T11270" s="43" t="s">
        <v>87</v>
      </c>
      <c r="U11270" s="43" t="s">
        <v>88</v>
      </c>
      <c r="V11270" s="43" t="s">
        <v>89</v>
      </c>
      <c r="W11270" s="43" t="s">
        <v>90</v>
      </c>
      <c r="X11270" s="43" t="s">
        <v>91</v>
      </c>
      <c r="Y11270" s="43" t="s">
        <v>90</v>
      </c>
      <c r="Z11270" s="43" t="s">
        <v>4149</v>
      </c>
      <c r="AA11270" s="43" t="s">
        <v>29437</v>
      </c>
      <c r="AB11270" s="43" t="s">
        <v>19325</v>
      </c>
      <c r="AC11270" s="43" t="s">
        <v>29438</v>
      </c>
      <c r="AD11270" s="43" t="s">
        <v>29437</v>
      </c>
      <c r="AE11270" s="43" t="s">
        <v>29438</v>
      </c>
      <c r="AF11270" s="43" t="s">
        <v>29574</v>
      </c>
      <c r="AG11270" s="43" t="s">
        <v>86</v>
      </c>
      <c r="AH11270" s="43" t="s">
        <v>86</v>
      </c>
      <c r="AI11270" s="43" t="s">
        <v>86</v>
      </c>
      <c r="AJ11270" s="43" t="s">
        <v>29593</v>
      </c>
      <c r="AK11270" s="43" t="s">
        <v>29594</v>
      </c>
      <c r="AL11270" s="43" t="s">
        <v>29593</v>
      </c>
      <c r="AM11270" s="43" t="s">
        <v>86</v>
      </c>
      <c r="AN11270" s="44">
        <v>230</v>
      </c>
      <c r="AO11270" s="44">
        <v>1380</v>
      </c>
      <c r="AP11270" s="44">
        <v>552</v>
      </c>
      <c r="AQ11270" s="44">
        <v>828</v>
      </c>
      <c r="AR11270" s="44">
        <v>135</v>
      </c>
      <c r="AS11270" s="44">
        <v>173</v>
      </c>
      <c r="AT11270" s="44">
        <v>209</v>
      </c>
      <c r="AU11270" s="44">
        <v>35</v>
      </c>
      <c r="AV11270" s="44">
        <v>200</v>
      </c>
      <c r="AW11270" s="44">
        <v>283</v>
      </c>
      <c r="AX11270" s="44">
        <v>305</v>
      </c>
      <c r="AY11270" s="44">
        <v>40</v>
      </c>
      <c r="AZ11270" s="44">
        <v>0</v>
      </c>
      <c r="BA11270" s="44">
        <v>0</v>
      </c>
      <c r="BB11270" s="44">
        <v>0</v>
      </c>
      <c r="BC11270" s="44">
        <v>0</v>
      </c>
      <c r="BD11270" s="44">
        <v>0</v>
      </c>
      <c r="BE11270" s="44">
        <v>0</v>
      </c>
      <c r="BF11270" s="44">
        <v>0</v>
      </c>
      <c r="BG11270" s="44">
        <v>0</v>
      </c>
      <c r="BH11270" s="44">
        <v>0</v>
      </c>
      <c r="BI11270" s="44">
        <v>0</v>
      </c>
      <c r="BJ11270" s="44">
        <v>0</v>
      </c>
      <c r="BK11270" s="44">
        <v>0</v>
      </c>
      <c r="BL11270" s="43" t="s">
        <v>86</v>
      </c>
      <c r="BM11270" s="43" t="s">
        <v>86</v>
      </c>
      <c r="BN11270" s="43" t="s">
        <v>86</v>
      </c>
      <c r="BO11270" s="43" t="s">
        <v>86</v>
      </c>
      <c r="BP11270" s="43" t="s">
        <v>86</v>
      </c>
      <c r="BQ11270" s="43" t="s">
        <v>86</v>
      </c>
      <c r="BR11270" s="43" t="s">
        <v>86</v>
      </c>
      <c r="BS11270" s="43" t="s">
        <v>86</v>
      </c>
      <c r="BT11270" s="43" t="s">
        <v>86</v>
      </c>
      <c r="BU11270" s="43" t="s">
        <v>86</v>
      </c>
      <c r="BV11270" s="43" t="s">
        <v>86</v>
      </c>
      <c r="BW11270" s="43" t="s">
        <v>86</v>
      </c>
      <c r="BX11270" s="43" t="s">
        <v>86</v>
      </c>
      <c r="BY11270" s="43" t="s">
        <v>86</v>
      </c>
      <c r="BZ11270" s="43" t="s">
        <v>90</v>
      </c>
      <c r="CA11270" s="44">
        <v>0</v>
      </c>
      <c r="CB11270" s="44">
        <v>0</v>
      </c>
      <c r="CC11270" s="43" t="s">
        <v>100</v>
      </c>
      <c r="CD11270" s="43" t="s">
        <v>90</v>
      </c>
      <c r="CE11270" s="43" t="s">
        <v>101</v>
      </c>
      <c r="CF11270" s="43" t="s">
        <v>86</v>
      </c>
      <c r="CG11270" s="43" t="s">
        <v>29595</v>
      </c>
      <c r="CH11270" s="43" t="s">
        <v>103</v>
      </c>
      <c r="CI11270" s="43" t="s">
        <v>104</v>
      </c>
      <c r="CJ11270" s="43" t="s">
        <v>104</v>
      </c>
      <c r="CK11270" s="43" t="s">
        <v>105</v>
      </c>
      <c r="CL11270" s="45" t="s">
        <v>86</v>
      </c>
    </row>
    <row r="11271" spans="1:90" x14ac:dyDescent="0.3">
      <c r="A11271" s="41">
        <v>3</v>
      </c>
      <c r="B11271" s="52" t="s">
        <v>32713</v>
      </c>
      <c r="C11271" s="52" t="s">
        <v>32714</v>
      </c>
      <c r="D11271" s="53">
        <v>45565</v>
      </c>
      <c r="E11271" s="42">
        <v>45461</v>
      </c>
      <c r="F11271" s="43" t="s">
        <v>85</v>
      </c>
      <c r="G11271" s="43" t="s">
        <v>86</v>
      </c>
      <c r="H11271" s="43" t="s">
        <v>86</v>
      </c>
      <c r="I11271" s="43" t="s">
        <v>86</v>
      </c>
      <c r="J11271" s="43" t="s">
        <v>86</v>
      </c>
      <c r="K11271" s="43" t="s">
        <v>86</v>
      </c>
      <c r="L11271" s="43" t="s">
        <v>86</v>
      </c>
      <c r="M11271" s="43" t="s">
        <v>86</v>
      </c>
      <c r="N11271" s="43" t="s">
        <v>86</v>
      </c>
      <c r="O11271" s="43" t="s">
        <v>86</v>
      </c>
      <c r="P11271" s="43" t="s">
        <v>86</v>
      </c>
      <c r="Q11271" s="43" t="s">
        <v>86</v>
      </c>
      <c r="R11271" s="43" t="s">
        <v>86</v>
      </c>
      <c r="S11271" s="43" t="s">
        <v>86</v>
      </c>
      <c r="T11271" s="43" t="s">
        <v>87</v>
      </c>
      <c r="U11271" s="43" t="s">
        <v>115</v>
      </c>
      <c r="V11271" s="43" t="s">
        <v>169</v>
      </c>
      <c r="W11271" s="43" t="s">
        <v>91</v>
      </c>
      <c r="X11271" s="43" t="s">
        <v>90</v>
      </c>
      <c r="Y11271" s="43" t="s">
        <v>90</v>
      </c>
      <c r="Z11271" s="43" t="s">
        <v>4149</v>
      </c>
      <c r="AA11271" s="43" t="s">
        <v>29437</v>
      </c>
      <c r="AB11271" s="43" t="s">
        <v>19325</v>
      </c>
      <c r="AC11271" s="43" t="s">
        <v>29438</v>
      </c>
      <c r="AD11271" s="43" t="s">
        <v>29437</v>
      </c>
      <c r="AE11271" s="43" t="s">
        <v>29438</v>
      </c>
      <c r="AF11271" s="43" t="s">
        <v>29439</v>
      </c>
      <c r="AG11271" s="43" t="s">
        <v>19325</v>
      </c>
      <c r="AH11271" s="43" t="s">
        <v>29440</v>
      </c>
      <c r="AI11271" s="43" t="s">
        <v>86</v>
      </c>
      <c r="AJ11271" s="43" t="s">
        <v>8301</v>
      </c>
      <c r="AK11271" s="43" t="s">
        <v>29547</v>
      </c>
      <c r="AL11271" s="43" t="s">
        <v>11379</v>
      </c>
      <c r="AM11271" s="43" t="s">
        <v>86</v>
      </c>
      <c r="AN11271" s="44">
        <v>0</v>
      </c>
      <c r="AO11271" s="44">
        <v>0</v>
      </c>
      <c r="AP11271" s="44">
        <v>0</v>
      </c>
      <c r="AQ11271" s="44">
        <v>0</v>
      </c>
      <c r="AR11271" s="44">
        <v>0</v>
      </c>
      <c r="AS11271" s="44">
        <v>0</v>
      </c>
      <c r="AT11271" s="44">
        <v>0</v>
      </c>
      <c r="AU11271" s="44">
        <v>0</v>
      </c>
      <c r="AV11271" s="44">
        <v>0</v>
      </c>
      <c r="AW11271" s="44">
        <v>0</v>
      </c>
      <c r="AX11271" s="44">
        <v>0</v>
      </c>
      <c r="AY11271" s="44">
        <v>0</v>
      </c>
      <c r="AZ11271" s="44">
        <v>320</v>
      </c>
      <c r="BA11271" s="44">
        <v>1920</v>
      </c>
      <c r="BB11271" s="44">
        <v>785</v>
      </c>
      <c r="BC11271" s="44">
        <v>1135</v>
      </c>
      <c r="BD11271" s="44">
        <v>170</v>
      </c>
      <c r="BE11271" s="44">
        <v>353</v>
      </c>
      <c r="BF11271" s="44">
        <v>242</v>
      </c>
      <c r="BG11271" s="44">
        <v>20</v>
      </c>
      <c r="BH11271" s="44">
        <v>238</v>
      </c>
      <c r="BI11271" s="44">
        <v>492</v>
      </c>
      <c r="BJ11271" s="44">
        <v>372</v>
      </c>
      <c r="BK11271" s="44">
        <v>33</v>
      </c>
      <c r="BL11271" s="43" t="s">
        <v>1982</v>
      </c>
      <c r="BM11271" s="43" t="s">
        <v>195</v>
      </c>
      <c r="BN11271" s="43" t="s">
        <v>4149</v>
      </c>
      <c r="BO11271" s="43" t="s">
        <v>19325</v>
      </c>
      <c r="BP11271" s="43" t="s">
        <v>781</v>
      </c>
      <c r="BQ11271" s="43" t="s">
        <v>782</v>
      </c>
      <c r="BR11271" s="43" t="s">
        <v>2026</v>
      </c>
      <c r="BS11271" s="43" t="s">
        <v>2027</v>
      </c>
      <c r="BT11271" s="43" t="s">
        <v>177</v>
      </c>
      <c r="BU11271" s="43" t="s">
        <v>178</v>
      </c>
      <c r="BV11271" s="43" t="s">
        <v>179</v>
      </c>
      <c r="BW11271" s="43" t="s">
        <v>86</v>
      </c>
      <c r="BX11271" s="43" t="s">
        <v>690</v>
      </c>
      <c r="BY11271" s="43" t="s">
        <v>86</v>
      </c>
      <c r="BZ11271" s="43" t="s">
        <v>91</v>
      </c>
      <c r="CA11271" s="44">
        <v>0</v>
      </c>
      <c r="CB11271" s="44">
        <v>0</v>
      </c>
      <c r="CC11271" s="43" t="s">
        <v>306</v>
      </c>
      <c r="CD11271" s="43" t="s">
        <v>91</v>
      </c>
      <c r="CE11271" s="43" t="s">
        <v>101</v>
      </c>
      <c r="CF11271" s="43" t="s">
        <v>86</v>
      </c>
      <c r="CG11271" s="43" t="s">
        <v>29548</v>
      </c>
      <c r="CH11271" s="43" t="s">
        <v>104</v>
      </c>
      <c r="CI11271" s="43" t="s">
        <v>182</v>
      </c>
      <c r="CJ11271" s="43" t="s">
        <v>104</v>
      </c>
      <c r="CK11271" s="43" t="s">
        <v>183</v>
      </c>
      <c r="CL11271" s="45" t="s">
        <v>184</v>
      </c>
    </row>
    <row r="11272" spans="1:90" x14ac:dyDescent="0.3">
      <c r="A11272" s="41">
        <v>3</v>
      </c>
      <c r="B11272" s="52" t="s">
        <v>32713</v>
      </c>
      <c r="C11272" s="52" t="s">
        <v>32714</v>
      </c>
      <c r="D11272" s="53">
        <v>45565</v>
      </c>
      <c r="E11272" s="42">
        <v>45444</v>
      </c>
      <c r="F11272" s="43" t="s">
        <v>85</v>
      </c>
      <c r="G11272" s="43" t="s">
        <v>86</v>
      </c>
      <c r="H11272" s="43" t="s">
        <v>86</v>
      </c>
      <c r="I11272" s="43" t="s">
        <v>86</v>
      </c>
      <c r="J11272" s="43" t="s">
        <v>86</v>
      </c>
      <c r="K11272" s="43" t="s">
        <v>86</v>
      </c>
      <c r="L11272" s="43" t="s">
        <v>86</v>
      </c>
      <c r="M11272" s="43" t="s">
        <v>86</v>
      </c>
      <c r="N11272" s="43" t="s">
        <v>86</v>
      </c>
      <c r="O11272" s="43" t="s">
        <v>86</v>
      </c>
      <c r="P11272" s="43" t="s">
        <v>86</v>
      </c>
      <c r="Q11272" s="43" t="s">
        <v>86</v>
      </c>
      <c r="R11272" s="43" t="s">
        <v>86</v>
      </c>
      <c r="S11272" s="43" t="s">
        <v>86</v>
      </c>
      <c r="T11272" s="43" t="s">
        <v>87</v>
      </c>
      <c r="U11272" s="43" t="s">
        <v>88</v>
      </c>
      <c r="V11272" s="43" t="s">
        <v>89</v>
      </c>
      <c r="W11272" s="43" t="s">
        <v>90</v>
      </c>
      <c r="X11272" s="43" t="s">
        <v>91</v>
      </c>
      <c r="Y11272" s="43" t="s">
        <v>90</v>
      </c>
      <c r="Z11272" s="43" t="s">
        <v>6418</v>
      </c>
      <c r="AA11272" s="43" t="s">
        <v>29890</v>
      </c>
      <c r="AB11272" s="43" t="s">
        <v>29914</v>
      </c>
      <c r="AC11272" s="43" t="s">
        <v>30071</v>
      </c>
      <c r="AD11272" s="43" t="s">
        <v>29890</v>
      </c>
      <c r="AE11272" s="43" t="s">
        <v>30071</v>
      </c>
      <c r="AF11272" s="43" t="s">
        <v>30072</v>
      </c>
      <c r="AG11272" s="43" t="s">
        <v>86</v>
      </c>
      <c r="AH11272" s="43" t="s">
        <v>86</v>
      </c>
      <c r="AI11272" s="43" t="s">
        <v>86</v>
      </c>
      <c r="AJ11272" s="43" t="s">
        <v>97</v>
      </c>
      <c r="AK11272" s="43" t="s">
        <v>30073</v>
      </c>
      <c r="AL11272" s="43" t="s">
        <v>30074</v>
      </c>
      <c r="AM11272" s="43" t="s">
        <v>86</v>
      </c>
      <c r="AN11272" s="44">
        <v>130</v>
      </c>
      <c r="AO11272" s="44">
        <v>780</v>
      </c>
      <c r="AP11272" s="44">
        <v>348</v>
      </c>
      <c r="AQ11272" s="44">
        <v>432</v>
      </c>
      <c r="AR11272" s="44">
        <v>87</v>
      </c>
      <c r="AS11272" s="44">
        <v>101</v>
      </c>
      <c r="AT11272" s="44">
        <v>142</v>
      </c>
      <c r="AU11272" s="44">
        <v>18</v>
      </c>
      <c r="AV11272" s="44">
        <v>109</v>
      </c>
      <c r="AW11272" s="44">
        <v>123</v>
      </c>
      <c r="AX11272" s="44">
        <v>181</v>
      </c>
      <c r="AY11272" s="44">
        <v>19</v>
      </c>
      <c r="AZ11272" s="44">
        <v>0</v>
      </c>
      <c r="BA11272" s="44">
        <v>0</v>
      </c>
      <c r="BB11272" s="44">
        <v>0</v>
      </c>
      <c r="BC11272" s="44">
        <v>0</v>
      </c>
      <c r="BD11272" s="44">
        <v>0</v>
      </c>
      <c r="BE11272" s="44">
        <v>0</v>
      </c>
      <c r="BF11272" s="44">
        <v>0</v>
      </c>
      <c r="BG11272" s="44">
        <v>0</v>
      </c>
      <c r="BH11272" s="44">
        <v>0</v>
      </c>
      <c r="BI11272" s="44">
        <v>0</v>
      </c>
      <c r="BJ11272" s="44">
        <v>0</v>
      </c>
      <c r="BK11272" s="44">
        <v>0</v>
      </c>
      <c r="BL11272" s="43" t="s">
        <v>86</v>
      </c>
      <c r="BM11272" s="43" t="s">
        <v>86</v>
      </c>
      <c r="BN11272" s="43" t="s">
        <v>86</v>
      </c>
      <c r="BO11272" s="43" t="s">
        <v>86</v>
      </c>
      <c r="BP11272" s="43" t="s">
        <v>86</v>
      </c>
      <c r="BQ11272" s="43" t="s">
        <v>86</v>
      </c>
      <c r="BR11272" s="43" t="s">
        <v>86</v>
      </c>
      <c r="BS11272" s="43" t="s">
        <v>86</v>
      </c>
      <c r="BT11272" s="43" t="s">
        <v>86</v>
      </c>
      <c r="BU11272" s="43" t="s">
        <v>86</v>
      </c>
      <c r="BV11272" s="43" t="s">
        <v>86</v>
      </c>
      <c r="BW11272" s="43" t="s">
        <v>86</v>
      </c>
      <c r="BX11272" s="43" t="s">
        <v>86</v>
      </c>
      <c r="BY11272" s="43" t="s">
        <v>86</v>
      </c>
      <c r="BZ11272" s="43" t="s">
        <v>90</v>
      </c>
      <c r="CA11272" s="44">
        <v>0</v>
      </c>
      <c r="CB11272" s="44">
        <v>0</v>
      </c>
      <c r="CC11272" s="43" t="s">
        <v>100</v>
      </c>
      <c r="CD11272" s="43" t="s">
        <v>90</v>
      </c>
      <c r="CE11272" s="43" t="s">
        <v>101</v>
      </c>
      <c r="CF11272" s="43" t="s">
        <v>86</v>
      </c>
      <c r="CG11272" s="43" t="s">
        <v>30075</v>
      </c>
      <c r="CH11272" s="43" t="s">
        <v>103</v>
      </c>
      <c r="CI11272" s="43" t="s">
        <v>104</v>
      </c>
      <c r="CJ11272" s="43" t="s">
        <v>104</v>
      </c>
      <c r="CK11272" s="43" t="s">
        <v>105</v>
      </c>
      <c r="CL11272" s="45" t="s">
        <v>86</v>
      </c>
    </row>
    <row r="11273" spans="1:90" x14ac:dyDescent="0.3">
      <c r="A11273" s="41">
        <v>3</v>
      </c>
      <c r="B11273" s="52" t="s">
        <v>32713</v>
      </c>
      <c r="C11273" s="52" t="s">
        <v>32714</v>
      </c>
      <c r="D11273" s="53">
        <v>45565</v>
      </c>
      <c r="E11273" s="42">
        <v>45457</v>
      </c>
      <c r="F11273" s="43" t="s">
        <v>85</v>
      </c>
      <c r="G11273" s="43" t="s">
        <v>86</v>
      </c>
      <c r="H11273" s="43" t="s">
        <v>86</v>
      </c>
      <c r="I11273" s="43" t="s">
        <v>86</v>
      </c>
      <c r="J11273" s="43" t="s">
        <v>86</v>
      </c>
      <c r="K11273" s="43" t="s">
        <v>86</v>
      </c>
      <c r="L11273" s="43" t="s">
        <v>86</v>
      </c>
      <c r="M11273" s="43" t="s">
        <v>86</v>
      </c>
      <c r="N11273" s="43" t="s">
        <v>86</v>
      </c>
      <c r="O11273" s="43" t="s">
        <v>86</v>
      </c>
      <c r="P11273" s="43" t="s">
        <v>86</v>
      </c>
      <c r="Q11273" s="43" t="s">
        <v>86</v>
      </c>
      <c r="R11273" s="43" t="s">
        <v>86</v>
      </c>
      <c r="S11273" s="43" t="s">
        <v>86</v>
      </c>
      <c r="T11273" s="43" t="s">
        <v>87</v>
      </c>
      <c r="U11273" s="43" t="s">
        <v>88</v>
      </c>
      <c r="V11273" s="43" t="s">
        <v>89</v>
      </c>
      <c r="W11273" s="43" t="s">
        <v>90</v>
      </c>
      <c r="X11273" s="43" t="s">
        <v>91</v>
      </c>
      <c r="Y11273" s="43" t="s">
        <v>90</v>
      </c>
      <c r="Z11273" s="43" t="s">
        <v>6418</v>
      </c>
      <c r="AA11273" s="43" t="s">
        <v>29890</v>
      </c>
      <c r="AB11273" s="43" t="s">
        <v>29914</v>
      </c>
      <c r="AC11273" s="43" t="s">
        <v>30071</v>
      </c>
      <c r="AD11273" s="43" t="s">
        <v>29890</v>
      </c>
      <c r="AE11273" s="43" t="s">
        <v>30071</v>
      </c>
      <c r="AF11273" s="43" t="s">
        <v>30150</v>
      </c>
      <c r="AG11273" s="43" t="s">
        <v>86</v>
      </c>
      <c r="AH11273" s="43" t="s">
        <v>86</v>
      </c>
      <c r="AI11273" s="43" t="s">
        <v>86</v>
      </c>
      <c r="AJ11273" s="43" t="s">
        <v>30151</v>
      </c>
      <c r="AK11273" s="43" t="s">
        <v>30152</v>
      </c>
      <c r="AL11273" s="43" t="s">
        <v>17966</v>
      </c>
      <c r="AM11273" s="43" t="s">
        <v>86</v>
      </c>
      <c r="AN11273" s="44">
        <v>130</v>
      </c>
      <c r="AO11273" s="44">
        <v>780</v>
      </c>
      <c r="AP11273" s="44">
        <v>367</v>
      </c>
      <c r="AQ11273" s="44">
        <v>413</v>
      </c>
      <c r="AR11273" s="44">
        <v>54</v>
      </c>
      <c r="AS11273" s="44">
        <v>90</v>
      </c>
      <c r="AT11273" s="44">
        <v>204</v>
      </c>
      <c r="AU11273" s="44">
        <v>19</v>
      </c>
      <c r="AV11273" s="44">
        <v>55</v>
      </c>
      <c r="AW11273" s="44">
        <v>106</v>
      </c>
      <c r="AX11273" s="44">
        <v>234</v>
      </c>
      <c r="AY11273" s="44">
        <v>18</v>
      </c>
      <c r="AZ11273" s="44">
        <v>0</v>
      </c>
      <c r="BA11273" s="44">
        <v>0</v>
      </c>
      <c r="BB11273" s="44">
        <v>0</v>
      </c>
      <c r="BC11273" s="44">
        <v>0</v>
      </c>
      <c r="BD11273" s="44">
        <v>0</v>
      </c>
      <c r="BE11273" s="44">
        <v>0</v>
      </c>
      <c r="BF11273" s="44">
        <v>0</v>
      </c>
      <c r="BG11273" s="44">
        <v>0</v>
      </c>
      <c r="BH11273" s="44">
        <v>0</v>
      </c>
      <c r="BI11273" s="44">
        <v>0</v>
      </c>
      <c r="BJ11273" s="44">
        <v>0</v>
      </c>
      <c r="BK11273" s="44">
        <v>0</v>
      </c>
      <c r="BL11273" s="43" t="s">
        <v>86</v>
      </c>
      <c r="BM11273" s="43" t="s">
        <v>86</v>
      </c>
      <c r="BN11273" s="43" t="s">
        <v>86</v>
      </c>
      <c r="BO11273" s="43" t="s">
        <v>86</v>
      </c>
      <c r="BP11273" s="43" t="s">
        <v>86</v>
      </c>
      <c r="BQ11273" s="43" t="s">
        <v>86</v>
      </c>
      <c r="BR11273" s="43" t="s">
        <v>86</v>
      </c>
      <c r="BS11273" s="43" t="s">
        <v>86</v>
      </c>
      <c r="BT11273" s="43" t="s">
        <v>86</v>
      </c>
      <c r="BU11273" s="43" t="s">
        <v>86</v>
      </c>
      <c r="BV11273" s="43" t="s">
        <v>86</v>
      </c>
      <c r="BW11273" s="43" t="s">
        <v>86</v>
      </c>
      <c r="BX11273" s="43" t="s">
        <v>86</v>
      </c>
      <c r="BY11273" s="43" t="s">
        <v>86</v>
      </c>
      <c r="BZ11273" s="43" t="s">
        <v>91</v>
      </c>
      <c r="CA11273" s="44">
        <v>0</v>
      </c>
      <c r="CB11273" s="44">
        <v>0</v>
      </c>
      <c r="CC11273" s="43" t="s">
        <v>100</v>
      </c>
      <c r="CD11273" s="43" t="s">
        <v>91</v>
      </c>
      <c r="CE11273" s="43" t="s">
        <v>101</v>
      </c>
      <c r="CF11273" s="43" t="s">
        <v>86</v>
      </c>
      <c r="CG11273" s="43" t="s">
        <v>30153</v>
      </c>
      <c r="CH11273" s="43" t="s">
        <v>103</v>
      </c>
      <c r="CI11273" s="43" t="s">
        <v>104</v>
      </c>
      <c r="CJ11273" s="43" t="s">
        <v>104</v>
      </c>
      <c r="CK11273" s="43" t="s">
        <v>105</v>
      </c>
      <c r="CL11273" s="45" t="s">
        <v>86</v>
      </c>
    </row>
    <row r="11274" spans="1:90" x14ac:dyDescent="0.3">
      <c r="A11274" s="41">
        <v>3</v>
      </c>
      <c r="B11274" s="52" t="s">
        <v>32713</v>
      </c>
      <c r="C11274" s="52" t="s">
        <v>32714</v>
      </c>
      <c r="D11274" s="53">
        <v>45565</v>
      </c>
      <c r="E11274" s="42">
        <v>45454</v>
      </c>
      <c r="F11274" s="43" t="s">
        <v>85</v>
      </c>
      <c r="G11274" s="43" t="s">
        <v>86</v>
      </c>
      <c r="H11274" s="43" t="s">
        <v>86</v>
      </c>
      <c r="I11274" s="43" t="s">
        <v>86</v>
      </c>
      <c r="J11274" s="43" t="s">
        <v>86</v>
      </c>
      <c r="K11274" s="43" t="s">
        <v>86</v>
      </c>
      <c r="L11274" s="43" t="s">
        <v>86</v>
      </c>
      <c r="M11274" s="43" t="s">
        <v>86</v>
      </c>
      <c r="N11274" s="43" t="s">
        <v>86</v>
      </c>
      <c r="O11274" s="43" t="s">
        <v>86</v>
      </c>
      <c r="P11274" s="43" t="s">
        <v>86</v>
      </c>
      <c r="Q11274" s="43" t="s">
        <v>86</v>
      </c>
      <c r="R11274" s="43" t="s">
        <v>86</v>
      </c>
      <c r="S11274" s="43" t="s">
        <v>86</v>
      </c>
      <c r="T11274" s="43" t="s">
        <v>87</v>
      </c>
      <c r="U11274" s="43" t="s">
        <v>88</v>
      </c>
      <c r="V11274" s="43" t="s">
        <v>89</v>
      </c>
      <c r="W11274" s="43" t="s">
        <v>90</v>
      </c>
      <c r="X11274" s="43" t="s">
        <v>91</v>
      </c>
      <c r="Y11274" s="43" t="s">
        <v>90</v>
      </c>
      <c r="Z11274" s="43" t="s">
        <v>6418</v>
      </c>
      <c r="AA11274" s="43" t="s">
        <v>29890</v>
      </c>
      <c r="AB11274" s="43" t="s">
        <v>29914</v>
      </c>
      <c r="AC11274" s="43" t="s">
        <v>30071</v>
      </c>
      <c r="AD11274" s="43" t="s">
        <v>29890</v>
      </c>
      <c r="AE11274" s="43" t="s">
        <v>30071</v>
      </c>
      <c r="AF11274" s="43" t="s">
        <v>30150</v>
      </c>
      <c r="AG11274" s="43" t="s">
        <v>86</v>
      </c>
      <c r="AH11274" s="43" t="s">
        <v>86</v>
      </c>
      <c r="AI11274" s="43" t="s">
        <v>86</v>
      </c>
      <c r="AJ11274" s="43" t="s">
        <v>97</v>
      </c>
      <c r="AK11274" s="43" t="s">
        <v>30154</v>
      </c>
      <c r="AL11274" s="43" t="s">
        <v>30155</v>
      </c>
      <c r="AM11274" s="43" t="s">
        <v>86</v>
      </c>
      <c r="AN11274" s="44">
        <v>250</v>
      </c>
      <c r="AO11274" s="44">
        <v>1500</v>
      </c>
      <c r="AP11274" s="44">
        <v>706</v>
      </c>
      <c r="AQ11274" s="44">
        <v>794</v>
      </c>
      <c r="AR11274" s="44">
        <v>103</v>
      </c>
      <c r="AS11274" s="44">
        <v>173</v>
      </c>
      <c r="AT11274" s="44">
        <v>392</v>
      </c>
      <c r="AU11274" s="44">
        <v>38</v>
      </c>
      <c r="AV11274" s="44">
        <v>106</v>
      </c>
      <c r="AW11274" s="44">
        <v>204</v>
      </c>
      <c r="AX11274" s="44">
        <v>449</v>
      </c>
      <c r="AY11274" s="44">
        <v>35</v>
      </c>
      <c r="AZ11274" s="44">
        <v>0</v>
      </c>
      <c r="BA11274" s="44">
        <v>0</v>
      </c>
      <c r="BB11274" s="44">
        <v>0</v>
      </c>
      <c r="BC11274" s="44">
        <v>0</v>
      </c>
      <c r="BD11274" s="44">
        <v>0</v>
      </c>
      <c r="BE11274" s="44">
        <v>0</v>
      </c>
      <c r="BF11274" s="44">
        <v>0</v>
      </c>
      <c r="BG11274" s="44">
        <v>0</v>
      </c>
      <c r="BH11274" s="44">
        <v>0</v>
      </c>
      <c r="BI11274" s="44">
        <v>0</v>
      </c>
      <c r="BJ11274" s="44">
        <v>0</v>
      </c>
      <c r="BK11274" s="44">
        <v>0</v>
      </c>
      <c r="BL11274" s="43" t="s">
        <v>86</v>
      </c>
      <c r="BM11274" s="43" t="s">
        <v>86</v>
      </c>
      <c r="BN11274" s="43" t="s">
        <v>86</v>
      </c>
      <c r="BO11274" s="43" t="s">
        <v>86</v>
      </c>
      <c r="BP11274" s="43" t="s">
        <v>86</v>
      </c>
      <c r="BQ11274" s="43" t="s">
        <v>86</v>
      </c>
      <c r="BR11274" s="43" t="s">
        <v>86</v>
      </c>
      <c r="BS11274" s="43" t="s">
        <v>86</v>
      </c>
      <c r="BT11274" s="43" t="s">
        <v>86</v>
      </c>
      <c r="BU11274" s="43" t="s">
        <v>86</v>
      </c>
      <c r="BV11274" s="43" t="s">
        <v>86</v>
      </c>
      <c r="BW11274" s="43" t="s">
        <v>86</v>
      </c>
      <c r="BX11274" s="43" t="s">
        <v>86</v>
      </c>
      <c r="BY11274" s="43" t="s">
        <v>86</v>
      </c>
      <c r="BZ11274" s="43" t="s">
        <v>91</v>
      </c>
      <c r="CA11274" s="44">
        <v>0</v>
      </c>
      <c r="CB11274" s="44">
        <v>0</v>
      </c>
      <c r="CC11274" s="43" t="s">
        <v>100</v>
      </c>
      <c r="CD11274" s="43" t="s">
        <v>90</v>
      </c>
      <c r="CE11274" s="43" t="s">
        <v>101</v>
      </c>
      <c r="CF11274" s="43" t="s">
        <v>86</v>
      </c>
      <c r="CG11274" s="43" t="s">
        <v>30156</v>
      </c>
      <c r="CH11274" s="43" t="s">
        <v>103</v>
      </c>
      <c r="CI11274" s="43" t="s">
        <v>104</v>
      </c>
      <c r="CJ11274" s="43" t="s">
        <v>104</v>
      </c>
      <c r="CK11274" s="43" t="s">
        <v>105</v>
      </c>
      <c r="CL11274" s="45" t="s">
        <v>86</v>
      </c>
    </row>
    <row r="11275" spans="1:90" x14ac:dyDescent="0.3">
      <c r="A11275" s="41">
        <v>3</v>
      </c>
      <c r="B11275" s="52" t="s">
        <v>32713</v>
      </c>
      <c r="C11275" s="52" t="s">
        <v>32714</v>
      </c>
      <c r="D11275" s="53">
        <v>45565</v>
      </c>
      <c r="E11275" s="42">
        <v>45446</v>
      </c>
      <c r="F11275" s="43" t="s">
        <v>85</v>
      </c>
      <c r="G11275" s="43" t="s">
        <v>86</v>
      </c>
      <c r="H11275" s="43" t="s">
        <v>86</v>
      </c>
      <c r="I11275" s="43" t="s">
        <v>86</v>
      </c>
      <c r="J11275" s="43" t="s">
        <v>86</v>
      </c>
      <c r="K11275" s="43" t="s">
        <v>86</v>
      </c>
      <c r="L11275" s="43" t="s">
        <v>86</v>
      </c>
      <c r="M11275" s="43" t="s">
        <v>86</v>
      </c>
      <c r="N11275" s="43" t="s">
        <v>86</v>
      </c>
      <c r="O11275" s="43" t="s">
        <v>86</v>
      </c>
      <c r="P11275" s="43" t="s">
        <v>86</v>
      </c>
      <c r="Q11275" s="43" t="s">
        <v>86</v>
      </c>
      <c r="R11275" s="43" t="s">
        <v>86</v>
      </c>
      <c r="S11275" s="43" t="s">
        <v>86</v>
      </c>
      <c r="T11275" s="43" t="s">
        <v>87</v>
      </c>
      <c r="U11275" s="43" t="s">
        <v>88</v>
      </c>
      <c r="V11275" s="43" t="s">
        <v>89</v>
      </c>
      <c r="W11275" s="43" t="s">
        <v>90</v>
      </c>
      <c r="X11275" s="43" t="s">
        <v>91</v>
      </c>
      <c r="Y11275" s="43" t="s">
        <v>90</v>
      </c>
      <c r="Z11275" s="43" t="s">
        <v>6418</v>
      </c>
      <c r="AA11275" s="43" t="s">
        <v>29890</v>
      </c>
      <c r="AB11275" s="43" t="s">
        <v>29914</v>
      </c>
      <c r="AC11275" s="43" t="s">
        <v>30071</v>
      </c>
      <c r="AD11275" s="43" t="s">
        <v>29890</v>
      </c>
      <c r="AE11275" s="43" t="s">
        <v>30071</v>
      </c>
      <c r="AF11275" s="43" t="s">
        <v>30195</v>
      </c>
      <c r="AG11275" s="43" t="s">
        <v>86</v>
      </c>
      <c r="AH11275" s="43" t="s">
        <v>86</v>
      </c>
      <c r="AI11275" s="43" t="s">
        <v>86</v>
      </c>
      <c r="AJ11275" s="43" t="s">
        <v>97</v>
      </c>
      <c r="AK11275" s="43" t="s">
        <v>30196</v>
      </c>
      <c r="AL11275" s="43" t="s">
        <v>30197</v>
      </c>
      <c r="AM11275" s="43" t="s">
        <v>86</v>
      </c>
      <c r="AN11275" s="44">
        <v>190</v>
      </c>
      <c r="AO11275" s="44">
        <v>1140</v>
      </c>
      <c r="AP11275" s="44">
        <v>462</v>
      </c>
      <c r="AQ11275" s="44">
        <v>678</v>
      </c>
      <c r="AR11275" s="44">
        <v>65</v>
      </c>
      <c r="AS11275" s="44">
        <v>121</v>
      </c>
      <c r="AT11275" s="44">
        <v>249</v>
      </c>
      <c r="AU11275" s="44">
        <v>27</v>
      </c>
      <c r="AV11275" s="44">
        <v>105</v>
      </c>
      <c r="AW11275" s="44">
        <v>176</v>
      </c>
      <c r="AX11275" s="44">
        <v>370</v>
      </c>
      <c r="AY11275" s="44">
        <v>27</v>
      </c>
      <c r="AZ11275" s="44">
        <v>0</v>
      </c>
      <c r="BA11275" s="44">
        <v>0</v>
      </c>
      <c r="BB11275" s="44">
        <v>0</v>
      </c>
      <c r="BC11275" s="44">
        <v>0</v>
      </c>
      <c r="BD11275" s="44">
        <v>0</v>
      </c>
      <c r="BE11275" s="44">
        <v>0</v>
      </c>
      <c r="BF11275" s="44">
        <v>0</v>
      </c>
      <c r="BG11275" s="44">
        <v>0</v>
      </c>
      <c r="BH11275" s="44">
        <v>0</v>
      </c>
      <c r="BI11275" s="44">
        <v>0</v>
      </c>
      <c r="BJ11275" s="44">
        <v>0</v>
      </c>
      <c r="BK11275" s="44">
        <v>0</v>
      </c>
      <c r="BL11275" s="43" t="s">
        <v>86</v>
      </c>
      <c r="BM11275" s="43" t="s">
        <v>86</v>
      </c>
      <c r="BN11275" s="43" t="s">
        <v>86</v>
      </c>
      <c r="BO11275" s="43" t="s">
        <v>86</v>
      </c>
      <c r="BP11275" s="43" t="s">
        <v>86</v>
      </c>
      <c r="BQ11275" s="43" t="s">
        <v>86</v>
      </c>
      <c r="BR11275" s="43" t="s">
        <v>86</v>
      </c>
      <c r="BS11275" s="43" t="s">
        <v>86</v>
      </c>
      <c r="BT11275" s="43" t="s">
        <v>86</v>
      </c>
      <c r="BU11275" s="43" t="s">
        <v>86</v>
      </c>
      <c r="BV11275" s="43" t="s">
        <v>86</v>
      </c>
      <c r="BW11275" s="43" t="s">
        <v>86</v>
      </c>
      <c r="BX11275" s="43" t="s">
        <v>86</v>
      </c>
      <c r="BY11275" s="43" t="s">
        <v>86</v>
      </c>
      <c r="BZ11275" s="43" t="s">
        <v>91</v>
      </c>
      <c r="CA11275" s="44">
        <v>0</v>
      </c>
      <c r="CB11275" s="44">
        <v>0</v>
      </c>
      <c r="CC11275" s="43" t="s">
        <v>100</v>
      </c>
      <c r="CD11275" s="43" t="s">
        <v>90</v>
      </c>
      <c r="CE11275" s="43" t="s">
        <v>101</v>
      </c>
      <c r="CF11275" s="43" t="s">
        <v>86</v>
      </c>
      <c r="CG11275" s="43" t="s">
        <v>30198</v>
      </c>
      <c r="CH11275" s="43" t="s">
        <v>103</v>
      </c>
      <c r="CI11275" s="43" t="s">
        <v>104</v>
      </c>
      <c r="CJ11275" s="43" t="s">
        <v>104</v>
      </c>
      <c r="CK11275" s="43" t="s">
        <v>105</v>
      </c>
      <c r="CL11275" s="45" t="s">
        <v>86</v>
      </c>
    </row>
    <row r="11276" spans="1:90" x14ac:dyDescent="0.3">
      <c r="A11276" s="41">
        <v>3</v>
      </c>
      <c r="B11276" s="52" t="s">
        <v>32713</v>
      </c>
      <c r="C11276" s="52" t="s">
        <v>32714</v>
      </c>
      <c r="D11276" s="53">
        <v>45565</v>
      </c>
      <c r="E11276" s="42">
        <v>45482</v>
      </c>
      <c r="F11276" s="43" t="s">
        <v>215</v>
      </c>
      <c r="G11276" s="43" t="s">
        <v>216</v>
      </c>
      <c r="H11276" s="43" t="s">
        <v>86</v>
      </c>
      <c r="I11276" s="43" t="s">
        <v>86</v>
      </c>
      <c r="J11276" s="43" t="s">
        <v>86</v>
      </c>
      <c r="K11276" s="43" t="s">
        <v>86</v>
      </c>
      <c r="L11276" s="43" t="s">
        <v>86</v>
      </c>
      <c r="M11276" s="43" t="s">
        <v>86</v>
      </c>
      <c r="N11276" s="43" t="s">
        <v>86</v>
      </c>
      <c r="O11276" s="43" t="s">
        <v>86</v>
      </c>
      <c r="P11276" s="43" t="s">
        <v>86</v>
      </c>
      <c r="Q11276" s="43" t="s">
        <v>86</v>
      </c>
      <c r="R11276" s="43" t="s">
        <v>86</v>
      </c>
      <c r="S11276" s="43" t="s">
        <v>86</v>
      </c>
      <c r="T11276" s="43" t="s">
        <v>87</v>
      </c>
      <c r="U11276" s="43" t="s">
        <v>88</v>
      </c>
      <c r="V11276" s="43" t="s">
        <v>89</v>
      </c>
      <c r="W11276" s="43" t="s">
        <v>91</v>
      </c>
      <c r="X11276" s="43" t="s">
        <v>91</v>
      </c>
      <c r="Y11276" s="43" t="s">
        <v>90</v>
      </c>
      <c r="Z11276" s="43" t="s">
        <v>6418</v>
      </c>
      <c r="AA11276" s="43" t="s">
        <v>29890</v>
      </c>
      <c r="AB11276" s="43" t="s">
        <v>29914</v>
      </c>
      <c r="AC11276" s="43" t="s">
        <v>30071</v>
      </c>
      <c r="AD11276" s="43" t="s">
        <v>29890</v>
      </c>
      <c r="AE11276" s="43" t="s">
        <v>30071</v>
      </c>
      <c r="AF11276" s="43" t="s">
        <v>30195</v>
      </c>
      <c r="AG11276" s="43" t="s">
        <v>86</v>
      </c>
      <c r="AH11276" s="43" t="s">
        <v>86</v>
      </c>
      <c r="AI11276" s="43" t="s">
        <v>86</v>
      </c>
      <c r="AJ11276" s="43" t="s">
        <v>97</v>
      </c>
      <c r="AK11276" s="43" t="s">
        <v>30199</v>
      </c>
      <c r="AL11276" s="43" t="s">
        <v>30200</v>
      </c>
      <c r="AM11276" s="43" t="s">
        <v>86</v>
      </c>
      <c r="AN11276" s="44">
        <v>157</v>
      </c>
      <c r="AO11276" s="44">
        <v>942</v>
      </c>
      <c r="AP11276" s="44">
        <v>382</v>
      </c>
      <c r="AQ11276" s="44">
        <v>560</v>
      </c>
      <c r="AR11276" s="44">
        <v>54</v>
      </c>
      <c r="AS11276" s="44">
        <v>100</v>
      </c>
      <c r="AT11276" s="44">
        <v>205</v>
      </c>
      <c r="AU11276" s="44">
        <v>23</v>
      </c>
      <c r="AV11276" s="44">
        <v>86</v>
      </c>
      <c r="AW11276" s="44">
        <v>145</v>
      </c>
      <c r="AX11276" s="44">
        <v>305</v>
      </c>
      <c r="AY11276" s="44">
        <v>24</v>
      </c>
      <c r="AZ11276" s="44">
        <v>55</v>
      </c>
      <c r="BA11276" s="44">
        <v>330</v>
      </c>
      <c r="BB11276" s="44">
        <v>134</v>
      </c>
      <c r="BC11276" s="44">
        <v>196</v>
      </c>
      <c r="BD11276" s="44">
        <v>30</v>
      </c>
      <c r="BE11276" s="44">
        <v>45</v>
      </c>
      <c r="BF11276" s="44">
        <v>57</v>
      </c>
      <c r="BG11276" s="44">
        <v>2</v>
      </c>
      <c r="BH11276" s="44">
        <v>48</v>
      </c>
      <c r="BI11276" s="44">
        <v>56</v>
      </c>
      <c r="BJ11276" s="44">
        <v>87</v>
      </c>
      <c r="BK11276" s="44">
        <v>5</v>
      </c>
      <c r="BL11276" s="43" t="s">
        <v>1030</v>
      </c>
      <c r="BM11276" s="43" t="s">
        <v>2331</v>
      </c>
      <c r="BN11276" s="43" t="s">
        <v>6418</v>
      </c>
      <c r="BO11276" s="43" t="s">
        <v>29914</v>
      </c>
      <c r="BP11276" s="43" t="s">
        <v>6418</v>
      </c>
      <c r="BQ11276" s="43" t="s">
        <v>9232</v>
      </c>
      <c r="BR11276" s="43" t="s">
        <v>465</v>
      </c>
      <c r="BS11276" s="43" t="s">
        <v>86</v>
      </c>
      <c r="BT11276" s="43" t="s">
        <v>177</v>
      </c>
      <c r="BU11276" s="43" t="s">
        <v>178</v>
      </c>
      <c r="BV11276" s="43" t="s">
        <v>256</v>
      </c>
      <c r="BW11276" s="43" t="s">
        <v>86</v>
      </c>
      <c r="BX11276" s="43" t="s">
        <v>179</v>
      </c>
      <c r="BY11276" s="43" t="s">
        <v>86</v>
      </c>
      <c r="BZ11276" s="43" t="s">
        <v>91</v>
      </c>
      <c r="CA11276" s="44">
        <v>0</v>
      </c>
      <c r="CB11276" s="44">
        <v>0</v>
      </c>
      <c r="CC11276" s="43" t="s">
        <v>100</v>
      </c>
      <c r="CD11276" s="43" t="s">
        <v>90</v>
      </c>
      <c r="CE11276" s="43" t="s">
        <v>101</v>
      </c>
      <c r="CF11276" s="43" t="s">
        <v>86</v>
      </c>
      <c r="CG11276" s="43" t="s">
        <v>30201</v>
      </c>
      <c r="CH11276" s="43" t="s">
        <v>103</v>
      </c>
      <c r="CI11276" s="43" t="s">
        <v>182</v>
      </c>
      <c r="CJ11276" s="43" t="s">
        <v>104</v>
      </c>
      <c r="CK11276" s="43" t="s">
        <v>292</v>
      </c>
      <c r="CL11276" s="45" t="s">
        <v>184</v>
      </c>
    </row>
    <row r="11277" spans="1:90" x14ac:dyDescent="0.3">
      <c r="A11277" s="41">
        <v>3</v>
      </c>
      <c r="B11277" s="52" t="s">
        <v>32713</v>
      </c>
      <c r="C11277" s="52" t="s">
        <v>32714</v>
      </c>
      <c r="D11277" s="53">
        <v>45565</v>
      </c>
      <c r="E11277" s="42">
        <v>45442</v>
      </c>
      <c r="F11277" s="43" t="s">
        <v>85</v>
      </c>
      <c r="G11277" s="43" t="s">
        <v>86</v>
      </c>
      <c r="H11277" s="43" t="s">
        <v>86</v>
      </c>
      <c r="I11277" s="43" t="s">
        <v>86</v>
      </c>
      <c r="J11277" s="43" t="s">
        <v>86</v>
      </c>
      <c r="K11277" s="43" t="s">
        <v>86</v>
      </c>
      <c r="L11277" s="43" t="s">
        <v>86</v>
      </c>
      <c r="M11277" s="43" t="s">
        <v>86</v>
      </c>
      <c r="N11277" s="43" t="s">
        <v>86</v>
      </c>
      <c r="O11277" s="43" t="s">
        <v>86</v>
      </c>
      <c r="P11277" s="43" t="s">
        <v>86</v>
      </c>
      <c r="Q11277" s="43" t="s">
        <v>86</v>
      </c>
      <c r="R11277" s="43" t="s">
        <v>86</v>
      </c>
      <c r="S11277" s="43" t="s">
        <v>86</v>
      </c>
      <c r="T11277" s="43" t="s">
        <v>87</v>
      </c>
      <c r="U11277" s="43" t="s">
        <v>88</v>
      </c>
      <c r="V11277" s="43" t="s">
        <v>89</v>
      </c>
      <c r="W11277" s="43" t="s">
        <v>90</v>
      </c>
      <c r="X11277" s="43" t="s">
        <v>91</v>
      </c>
      <c r="Y11277" s="43" t="s">
        <v>90</v>
      </c>
      <c r="Z11277" s="43" t="s">
        <v>6418</v>
      </c>
      <c r="AA11277" s="43" t="s">
        <v>29890</v>
      </c>
      <c r="AB11277" s="43" t="s">
        <v>29914</v>
      </c>
      <c r="AC11277" s="43" t="s">
        <v>30071</v>
      </c>
      <c r="AD11277" s="43" t="s">
        <v>29890</v>
      </c>
      <c r="AE11277" s="43" t="s">
        <v>30071</v>
      </c>
      <c r="AF11277" s="43" t="s">
        <v>30072</v>
      </c>
      <c r="AG11277" s="43" t="s">
        <v>86</v>
      </c>
      <c r="AH11277" s="43" t="s">
        <v>86</v>
      </c>
      <c r="AI11277" s="43" t="s">
        <v>86</v>
      </c>
      <c r="AJ11277" s="43" t="s">
        <v>8538</v>
      </c>
      <c r="AK11277" s="43" t="s">
        <v>30076</v>
      </c>
      <c r="AL11277" s="43" t="s">
        <v>8538</v>
      </c>
      <c r="AM11277" s="43" t="s">
        <v>86</v>
      </c>
      <c r="AN11277" s="44">
        <v>400</v>
      </c>
      <c r="AO11277" s="44">
        <v>2400</v>
      </c>
      <c r="AP11277" s="44">
        <v>1070</v>
      </c>
      <c r="AQ11277" s="44">
        <v>1330</v>
      </c>
      <c r="AR11277" s="44">
        <v>266</v>
      </c>
      <c r="AS11277" s="44">
        <v>310</v>
      </c>
      <c r="AT11277" s="44">
        <v>438</v>
      </c>
      <c r="AU11277" s="44">
        <v>56</v>
      </c>
      <c r="AV11277" s="44">
        <v>337</v>
      </c>
      <c r="AW11277" s="44">
        <v>378</v>
      </c>
      <c r="AX11277" s="44">
        <v>556</v>
      </c>
      <c r="AY11277" s="44">
        <v>59</v>
      </c>
      <c r="AZ11277" s="44">
        <v>0</v>
      </c>
      <c r="BA11277" s="44">
        <v>0</v>
      </c>
      <c r="BB11277" s="44">
        <v>0</v>
      </c>
      <c r="BC11277" s="44">
        <v>0</v>
      </c>
      <c r="BD11277" s="44">
        <v>0</v>
      </c>
      <c r="BE11277" s="44">
        <v>0</v>
      </c>
      <c r="BF11277" s="44">
        <v>0</v>
      </c>
      <c r="BG11277" s="44">
        <v>0</v>
      </c>
      <c r="BH11277" s="44">
        <v>0</v>
      </c>
      <c r="BI11277" s="44">
        <v>0</v>
      </c>
      <c r="BJ11277" s="44">
        <v>0</v>
      </c>
      <c r="BK11277" s="44">
        <v>0</v>
      </c>
      <c r="BL11277" s="43" t="s">
        <v>86</v>
      </c>
      <c r="BM11277" s="43" t="s">
        <v>86</v>
      </c>
      <c r="BN11277" s="43" t="s">
        <v>86</v>
      </c>
      <c r="BO11277" s="43" t="s">
        <v>86</v>
      </c>
      <c r="BP11277" s="43" t="s">
        <v>86</v>
      </c>
      <c r="BQ11277" s="43" t="s">
        <v>86</v>
      </c>
      <c r="BR11277" s="43" t="s">
        <v>86</v>
      </c>
      <c r="BS11277" s="43" t="s">
        <v>86</v>
      </c>
      <c r="BT11277" s="43" t="s">
        <v>86</v>
      </c>
      <c r="BU11277" s="43" t="s">
        <v>86</v>
      </c>
      <c r="BV11277" s="43" t="s">
        <v>86</v>
      </c>
      <c r="BW11277" s="43" t="s">
        <v>86</v>
      </c>
      <c r="BX11277" s="43" t="s">
        <v>86</v>
      </c>
      <c r="BY11277" s="43" t="s">
        <v>86</v>
      </c>
      <c r="BZ11277" s="43" t="s">
        <v>91</v>
      </c>
      <c r="CA11277" s="44">
        <v>0</v>
      </c>
      <c r="CB11277" s="44">
        <v>0</v>
      </c>
      <c r="CC11277" s="43" t="s">
        <v>100</v>
      </c>
      <c r="CD11277" s="43" t="s">
        <v>90</v>
      </c>
      <c r="CE11277" s="43" t="s">
        <v>101</v>
      </c>
      <c r="CF11277" s="43" t="s">
        <v>86</v>
      </c>
      <c r="CG11277" s="43" t="s">
        <v>30077</v>
      </c>
      <c r="CH11277" s="43" t="s">
        <v>103</v>
      </c>
      <c r="CI11277" s="43" t="s">
        <v>104</v>
      </c>
      <c r="CJ11277" s="43" t="s">
        <v>104</v>
      </c>
      <c r="CK11277" s="43" t="s">
        <v>105</v>
      </c>
      <c r="CL11277" s="45" t="s">
        <v>86</v>
      </c>
    </row>
    <row r="11278" spans="1:90" x14ac:dyDescent="0.3">
      <c r="A11278" s="41">
        <v>3</v>
      </c>
      <c r="B11278" s="52" t="s">
        <v>32713</v>
      </c>
      <c r="C11278" s="52" t="s">
        <v>32714</v>
      </c>
      <c r="D11278" s="53">
        <v>45565</v>
      </c>
      <c r="E11278" s="42">
        <v>45441</v>
      </c>
      <c r="F11278" s="43" t="s">
        <v>85</v>
      </c>
      <c r="G11278" s="43" t="s">
        <v>86</v>
      </c>
      <c r="H11278" s="43" t="s">
        <v>86</v>
      </c>
      <c r="I11278" s="43" t="s">
        <v>86</v>
      </c>
      <c r="J11278" s="43" t="s">
        <v>86</v>
      </c>
      <c r="K11278" s="43" t="s">
        <v>86</v>
      </c>
      <c r="L11278" s="43" t="s">
        <v>86</v>
      </c>
      <c r="M11278" s="43" t="s">
        <v>86</v>
      </c>
      <c r="N11278" s="43" t="s">
        <v>86</v>
      </c>
      <c r="O11278" s="43" t="s">
        <v>86</v>
      </c>
      <c r="P11278" s="43" t="s">
        <v>86</v>
      </c>
      <c r="Q11278" s="43" t="s">
        <v>86</v>
      </c>
      <c r="R11278" s="43" t="s">
        <v>86</v>
      </c>
      <c r="S11278" s="43" t="s">
        <v>86</v>
      </c>
      <c r="T11278" s="43" t="s">
        <v>87</v>
      </c>
      <c r="U11278" s="43" t="s">
        <v>88</v>
      </c>
      <c r="V11278" s="43" t="s">
        <v>89</v>
      </c>
      <c r="W11278" s="43" t="s">
        <v>90</v>
      </c>
      <c r="X11278" s="43" t="s">
        <v>91</v>
      </c>
      <c r="Y11278" s="43" t="s">
        <v>90</v>
      </c>
      <c r="Z11278" s="43" t="s">
        <v>6418</v>
      </c>
      <c r="AA11278" s="43" t="s">
        <v>29890</v>
      </c>
      <c r="AB11278" s="43" t="s">
        <v>29914</v>
      </c>
      <c r="AC11278" s="43" t="s">
        <v>30071</v>
      </c>
      <c r="AD11278" s="43" t="s">
        <v>29890</v>
      </c>
      <c r="AE11278" s="43" t="s">
        <v>30071</v>
      </c>
      <c r="AF11278" s="43" t="s">
        <v>30072</v>
      </c>
      <c r="AG11278" s="43" t="s">
        <v>86</v>
      </c>
      <c r="AH11278" s="43" t="s">
        <v>86</v>
      </c>
      <c r="AI11278" s="43" t="s">
        <v>86</v>
      </c>
      <c r="AJ11278" s="43" t="s">
        <v>97</v>
      </c>
      <c r="AK11278" s="43" t="s">
        <v>30078</v>
      </c>
      <c r="AL11278" s="43" t="s">
        <v>30079</v>
      </c>
      <c r="AM11278" s="43" t="s">
        <v>86</v>
      </c>
      <c r="AN11278" s="44">
        <v>100</v>
      </c>
      <c r="AO11278" s="44">
        <v>600</v>
      </c>
      <c r="AP11278" s="44">
        <v>268</v>
      </c>
      <c r="AQ11278" s="44">
        <v>332</v>
      </c>
      <c r="AR11278" s="44">
        <v>67</v>
      </c>
      <c r="AS11278" s="44">
        <v>78</v>
      </c>
      <c r="AT11278" s="44">
        <v>110</v>
      </c>
      <c r="AU11278" s="44">
        <v>13</v>
      </c>
      <c r="AV11278" s="44">
        <v>84</v>
      </c>
      <c r="AW11278" s="44">
        <v>94</v>
      </c>
      <c r="AX11278" s="44">
        <v>139</v>
      </c>
      <c r="AY11278" s="44">
        <v>15</v>
      </c>
      <c r="AZ11278" s="44">
        <v>0</v>
      </c>
      <c r="BA11278" s="44">
        <v>0</v>
      </c>
      <c r="BB11278" s="44">
        <v>0</v>
      </c>
      <c r="BC11278" s="44">
        <v>0</v>
      </c>
      <c r="BD11278" s="44">
        <v>0</v>
      </c>
      <c r="BE11278" s="44">
        <v>0</v>
      </c>
      <c r="BF11278" s="44">
        <v>0</v>
      </c>
      <c r="BG11278" s="44">
        <v>0</v>
      </c>
      <c r="BH11278" s="44">
        <v>0</v>
      </c>
      <c r="BI11278" s="44">
        <v>0</v>
      </c>
      <c r="BJ11278" s="44">
        <v>0</v>
      </c>
      <c r="BK11278" s="44">
        <v>0</v>
      </c>
      <c r="BL11278" s="43" t="s">
        <v>86</v>
      </c>
      <c r="BM11278" s="43" t="s">
        <v>86</v>
      </c>
      <c r="BN11278" s="43" t="s">
        <v>86</v>
      </c>
      <c r="BO11278" s="43" t="s">
        <v>86</v>
      </c>
      <c r="BP11278" s="43" t="s">
        <v>86</v>
      </c>
      <c r="BQ11278" s="43" t="s">
        <v>86</v>
      </c>
      <c r="BR11278" s="43" t="s">
        <v>86</v>
      </c>
      <c r="BS11278" s="43" t="s">
        <v>86</v>
      </c>
      <c r="BT11278" s="43" t="s">
        <v>86</v>
      </c>
      <c r="BU11278" s="43" t="s">
        <v>86</v>
      </c>
      <c r="BV11278" s="43" t="s">
        <v>86</v>
      </c>
      <c r="BW11278" s="43" t="s">
        <v>86</v>
      </c>
      <c r="BX11278" s="43" t="s">
        <v>86</v>
      </c>
      <c r="BY11278" s="43" t="s">
        <v>86</v>
      </c>
      <c r="BZ11278" s="43" t="s">
        <v>90</v>
      </c>
      <c r="CA11278" s="44">
        <v>0</v>
      </c>
      <c r="CB11278" s="44">
        <v>0</v>
      </c>
      <c r="CC11278" s="43" t="s">
        <v>100</v>
      </c>
      <c r="CD11278" s="43" t="s">
        <v>90</v>
      </c>
      <c r="CE11278" s="43" t="s">
        <v>101</v>
      </c>
      <c r="CF11278" s="43" t="s">
        <v>86</v>
      </c>
      <c r="CG11278" s="43" t="s">
        <v>86</v>
      </c>
      <c r="CH11278" s="43" t="s">
        <v>103</v>
      </c>
      <c r="CI11278" s="43" t="s">
        <v>104</v>
      </c>
      <c r="CJ11278" s="43" t="s">
        <v>104</v>
      </c>
      <c r="CK11278" s="43" t="s">
        <v>105</v>
      </c>
      <c r="CL11278" s="45" t="s">
        <v>86</v>
      </c>
    </row>
    <row r="11279" spans="1:90" x14ac:dyDescent="0.3">
      <c r="A11279" s="41">
        <v>3</v>
      </c>
      <c r="B11279" s="52" t="s">
        <v>32713</v>
      </c>
      <c r="C11279" s="52" t="s">
        <v>32714</v>
      </c>
      <c r="D11279" s="53">
        <v>45565</v>
      </c>
      <c r="E11279" s="42">
        <v>45444</v>
      </c>
      <c r="F11279" s="43" t="s">
        <v>85</v>
      </c>
      <c r="G11279" s="43" t="s">
        <v>86</v>
      </c>
      <c r="H11279" s="43" t="s">
        <v>86</v>
      </c>
      <c r="I11279" s="43" t="s">
        <v>86</v>
      </c>
      <c r="J11279" s="43" t="s">
        <v>86</v>
      </c>
      <c r="K11279" s="43" t="s">
        <v>86</v>
      </c>
      <c r="L11279" s="43" t="s">
        <v>86</v>
      </c>
      <c r="M11279" s="43" t="s">
        <v>86</v>
      </c>
      <c r="N11279" s="43" t="s">
        <v>86</v>
      </c>
      <c r="O11279" s="43" t="s">
        <v>86</v>
      </c>
      <c r="P11279" s="43" t="s">
        <v>86</v>
      </c>
      <c r="Q11279" s="43" t="s">
        <v>86</v>
      </c>
      <c r="R11279" s="43" t="s">
        <v>86</v>
      </c>
      <c r="S11279" s="43" t="s">
        <v>86</v>
      </c>
      <c r="T11279" s="43" t="s">
        <v>87</v>
      </c>
      <c r="U11279" s="43" t="s">
        <v>115</v>
      </c>
      <c r="V11279" s="43" t="s">
        <v>169</v>
      </c>
      <c r="W11279" s="43" t="s">
        <v>91</v>
      </c>
      <c r="X11279" s="43" t="s">
        <v>90</v>
      </c>
      <c r="Y11279" s="43" t="s">
        <v>90</v>
      </c>
      <c r="Z11279" s="43" t="s">
        <v>6418</v>
      </c>
      <c r="AA11279" s="43" t="s">
        <v>29890</v>
      </c>
      <c r="AB11279" s="43" t="s">
        <v>29914</v>
      </c>
      <c r="AC11279" s="43" t="s">
        <v>30071</v>
      </c>
      <c r="AD11279" s="43" t="s">
        <v>29890</v>
      </c>
      <c r="AE11279" s="43" t="s">
        <v>30071</v>
      </c>
      <c r="AF11279" s="43" t="s">
        <v>30072</v>
      </c>
      <c r="AG11279" s="43" t="s">
        <v>29914</v>
      </c>
      <c r="AH11279" s="43" t="s">
        <v>30080</v>
      </c>
      <c r="AI11279" s="43" t="s">
        <v>86</v>
      </c>
      <c r="AJ11279" s="43" t="s">
        <v>97</v>
      </c>
      <c r="AK11279" s="43" t="s">
        <v>30081</v>
      </c>
      <c r="AL11279" s="43" t="s">
        <v>16710</v>
      </c>
      <c r="AM11279" s="43" t="s">
        <v>86</v>
      </c>
      <c r="AN11279" s="44">
        <v>0</v>
      </c>
      <c r="AO11279" s="44">
        <v>0</v>
      </c>
      <c r="AP11279" s="44">
        <v>0</v>
      </c>
      <c r="AQ11279" s="44">
        <v>0</v>
      </c>
      <c r="AR11279" s="44">
        <v>0</v>
      </c>
      <c r="AS11279" s="44">
        <v>0</v>
      </c>
      <c r="AT11279" s="44">
        <v>0</v>
      </c>
      <c r="AU11279" s="44">
        <v>0</v>
      </c>
      <c r="AV11279" s="44">
        <v>0</v>
      </c>
      <c r="AW11279" s="44">
        <v>0</v>
      </c>
      <c r="AX11279" s="44">
        <v>0</v>
      </c>
      <c r="AY11279" s="44">
        <v>0</v>
      </c>
      <c r="AZ11279" s="44">
        <v>70</v>
      </c>
      <c r="BA11279" s="44">
        <v>420</v>
      </c>
      <c r="BB11279" s="44">
        <v>167</v>
      </c>
      <c r="BC11279" s="44">
        <v>253</v>
      </c>
      <c r="BD11279" s="44">
        <v>20</v>
      </c>
      <c r="BE11279" s="44">
        <v>73</v>
      </c>
      <c r="BF11279" s="44">
        <v>69</v>
      </c>
      <c r="BG11279" s="44">
        <v>5</v>
      </c>
      <c r="BH11279" s="44">
        <v>50</v>
      </c>
      <c r="BI11279" s="44">
        <v>97</v>
      </c>
      <c r="BJ11279" s="44">
        <v>98</v>
      </c>
      <c r="BK11279" s="44">
        <v>8</v>
      </c>
      <c r="BL11279" s="43" t="s">
        <v>509</v>
      </c>
      <c r="BM11279" s="43" t="s">
        <v>510</v>
      </c>
      <c r="BN11279" s="43" t="s">
        <v>6418</v>
      </c>
      <c r="BO11279" s="43" t="s">
        <v>29914</v>
      </c>
      <c r="BP11279" s="43" t="s">
        <v>6418</v>
      </c>
      <c r="BQ11279" s="43" t="s">
        <v>9232</v>
      </c>
      <c r="BR11279" s="43" t="s">
        <v>465</v>
      </c>
      <c r="BS11279" s="43" t="s">
        <v>86</v>
      </c>
      <c r="BT11279" s="43" t="s">
        <v>177</v>
      </c>
      <c r="BU11279" s="43" t="s">
        <v>178</v>
      </c>
      <c r="BV11279" s="43" t="s">
        <v>256</v>
      </c>
      <c r="BW11279" s="43" t="s">
        <v>86</v>
      </c>
      <c r="BX11279" s="43" t="s">
        <v>466</v>
      </c>
      <c r="BY11279" s="43" t="s">
        <v>86</v>
      </c>
      <c r="BZ11279" s="43" t="s">
        <v>90</v>
      </c>
      <c r="CA11279" s="44">
        <v>0</v>
      </c>
      <c r="CB11279" s="44">
        <v>0</v>
      </c>
      <c r="CC11279" s="43" t="s">
        <v>100</v>
      </c>
      <c r="CD11279" s="43" t="s">
        <v>90</v>
      </c>
      <c r="CE11279" s="43" t="s">
        <v>101</v>
      </c>
      <c r="CF11279" s="43" t="s">
        <v>86</v>
      </c>
      <c r="CG11279" s="43" t="s">
        <v>30082</v>
      </c>
      <c r="CH11279" s="43" t="s">
        <v>104</v>
      </c>
      <c r="CI11279" s="43" t="s">
        <v>182</v>
      </c>
      <c r="CJ11279" s="43" t="s">
        <v>104</v>
      </c>
      <c r="CK11279" s="43" t="s">
        <v>183</v>
      </c>
      <c r="CL11279" s="45" t="s">
        <v>184</v>
      </c>
    </row>
    <row r="11280" spans="1:90" x14ac:dyDescent="0.3">
      <c r="A11280" s="41">
        <v>3</v>
      </c>
      <c r="B11280" s="52" t="s">
        <v>32713</v>
      </c>
      <c r="C11280" s="52" t="s">
        <v>32714</v>
      </c>
      <c r="D11280" s="53">
        <v>45565</v>
      </c>
      <c r="E11280" s="42">
        <v>45448</v>
      </c>
      <c r="F11280" s="43" t="s">
        <v>85</v>
      </c>
      <c r="G11280" s="43" t="s">
        <v>86</v>
      </c>
      <c r="H11280" s="43" t="s">
        <v>86</v>
      </c>
      <c r="I11280" s="43" t="s">
        <v>86</v>
      </c>
      <c r="J11280" s="43" t="s">
        <v>86</v>
      </c>
      <c r="K11280" s="43" t="s">
        <v>86</v>
      </c>
      <c r="L11280" s="43" t="s">
        <v>86</v>
      </c>
      <c r="M11280" s="43" t="s">
        <v>86</v>
      </c>
      <c r="N11280" s="43" t="s">
        <v>86</v>
      </c>
      <c r="O11280" s="43" t="s">
        <v>86</v>
      </c>
      <c r="P11280" s="43" t="s">
        <v>86</v>
      </c>
      <c r="Q11280" s="43" t="s">
        <v>86</v>
      </c>
      <c r="R11280" s="43" t="s">
        <v>86</v>
      </c>
      <c r="S11280" s="43" t="s">
        <v>86</v>
      </c>
      <c r="T11280" s="43" t="s">
        <v>87</v>
      </c>
      <c r="U11280" s="43" t="s">
        <v>88</v>
      </c>
      <c r="V11280" s="43" t="s">
        <v>89</v>
      </c>
      <c r="W11280" s="43" t="s">
        <v>90</v>
      </c>
      <c r="X11280" s="43" t="s">
        <v>91</v>
      </c>
      <c r="Y11280" s="43" t="s">
        <v>90</v>
      </c>
      <c r="Z11280" s="43" t="s">
        <v>6418</v>
      </c>
      <c r="AA11280" s="43" t="s">
        <v>29890</v>
      </c>
      <c r="AB11280" s="43" t="s">
        <v>29914</v>
      </c>
      <c r="AC11280" s="43" t="s">
        <v>30071</v>
      </c>
      <c r="AD11280" s="43" t="s">
        <v>29890</v>
      </c>
      <c r="AE11280" s="43" t="s">
        <v>30071</v>
      </c>
      <c r="AF11280" s="43" t="s">
        <v>30150</v>
      </c>
      <c r="AG11280" s="43" t="s">
        <v>86</v>
      </c>
      <c r="AH11280" s="43" t="s">
        <v>86</v>
      </c>
      <c r="AI11280" s="43" t="s">
        <v>86</v>
      </c>
      <c r="AJ11280" s="43" t="s">
        <v>391</v>
      </c>
      <c r="AK11280" s="43" t="s">
        <v>30157</v>
      </c>
      <c r="AL11280" s="43" t="s">
        <v>391</v>
      </c>
      <c r="AM11280" s="43" t="s">
        <v>86</v>
      </c>
      <c r="AN11280" s="44">
        <v>5</v>
      </c>
      <c r="AO11280" s="44">
        <v>30</v>
      </c>
      <c r="AP11280" s="44">
        <v>14</v>
      </c>
      <c r="AQ11280" s="44">
        <v>16</v>
      </c>
      <c r="AR11280" s="44">
        <v>2</v>
      </c>
      <c r="AS11280" s="44">
        <v>3</v>
      </c>
      <c r="AT11280" s="44">
        <v>8</v>
      </c>
      <c r="AU11280" s="44">
        <v>1</v>
      </c>
      <c r="AV11280" s="44">
        <v>2</v>
      </c>
      <c r="AW11280" s="44">
        <v>4</v>
      </c>
      <c r="AX11280" s="44">
        <v>9</v>
      </c>
      <c r="AY11280" s="44">
        <v>1</v>
      </c>
      <c r="AZ11280" s="44">
        <v>0</v>
      </c>
      <c r="BA11280" s="44">
        <v>0</v>
      </c>
      <c r="BB11280" s="44">
        <v>0</v>
      </c>
      <c r="BC11280" s="44">
        <v>0</v>
      </c>
      <c r="BD11280" s="44">
        <v>0</v>
      </c>
      <c r="BE11280" s="44">
        <v>0</v>
      </c>
      <c r="BF11280" s="44">
        <v>0</v>
      </c>
      <c r="BG11280" s="44">
        <v>0</v>
      </c>
      <c r="BH11280" s="44">
        <v>0</v>
      </c>
      <c r="BI11280" s="44">
        <v>0</v>
      </c>
      <c r="BJ11280" s="44">
        <v>0</v>
      </c>
      <c r="BK11280" s="44">
        <v>0</v>
      </c>
      <c r="BL11280" s="43" t="s">
        <v>86</v>
      </c>
      <c r="BM11280" s="43" t="s">
        <v>86</v>
      </c>
      <c r="BN11280" s="43" t="s">
        <v>86</v>
      </c>
      <c r="BO11280" s="43" t="s">
        <v>86</v>
      </c>
      <c r="BP11280" s="43" t="s">
        <v>86</v>
      </c>
      <c r="BQ11280" s="43" t="s">
        <v>86</v>
      </c>
      <c r="BR11280" s="43" t="s">
        <v>86</v>
      </c>
      <c r="BS11280" s="43" t="s">
        <v>86</v>
      </c>
      <c r="BT11280" s="43" t="s">
        <v>86</v>
      </c>
      <c r="BU11280" s="43" t="s">
        <v>86</v>
      </c>
      <c r="BV11280" s="43" t="s">
        <v>86</v>
      </c>
      <c r="BW11280" s="43" t="s">
        <v>86</v>
      </c>
      <c r="BX11280" s="43" t="s">
        <v>86</v>
      </c>
      <c r="BY11280" s="43" t="s">
        <v>86</v>
      </c>
      <c r="BZ11280" s="43" t="s">
        <v>90</v>
      </c>
      <c r="CA11280" s="44">
        <v>0</v>
      </c>
      <c r="CB11280" s="44">
        <v>0</v>
      </c>
      <c r="CC11280" s="43" t="s">
        <v>100</v>
      </c>
      <c r="CD11280" s="43" t="s">
        <v>90</v>
      </c>
      <c r="CE11280" s="43" t="s">
        <v>101</v>
      </c>
      <c r="CF11280" s="43" t="s">
        <v>86</v>
      </c>
      <c r="CG11280" s="43" t="s">
        <v>30158</v>
      </c>
      <c r="CH11280" s="43" t="s">
        <v>103</v>
      </c>
      <c r="CI11280" s="43" t="s">
        <v>104</v>
      </c>
      <c r="CJ11280" s="43" t="s">
        <v>104</v>
      </c>
      <c r="CK11280" s="43" t="s">
        <v>105</v>
      </c>
      <c r="CL11280" s="45" t="s">
        <v>86</v>
      </c>
    </row>
    <row r="11281" spans="1:90" x14ac:dyDescent="0.3">
      <c r="A11281" s="41">
        <v>3</v>
      </c>
      <c r="B11281" s="52" t="s">
        <v>32713</v>
      </c>
      <c r="C11281" s="52" t="s">
        <v>32714</v>
      </c>
      <c r="D11281" s="53">
        <v>45565</v>
      </c>
      <c r="E11281" s="42">
        <v>45441</v>
      </c>
      <c r="F11281" s="43" t="s">
        <v>85</v>
      </c>
      <c r="G11281" s="43" t="s">
        <v>86</v>
      </c>
      <c r="H11281" s="43" t="s">
        <v>86</v>
      </c>
      <c r="I11281" s="43" t="s">
        <v>86</v>
      </c>
      <c r="J11281" s="43" t="s">
        <v>86</v>
      </c>
      <c r="K11281" s="43" t="s">
        <v>86</v>
      </c>
      <c r="L11281" s="43" t="s">
        <v>86</v>
      </c>
      <c r="M11281" s="43" t="s">
        <v>86</v>
      </c>
      <c r="N11281" s="43" t="s">
        <v>86</v>
      </c>
      <c r="O11281" s="43" t="s">
        <v>86</v>
      </c>
      <c r="P11281" s="43" t="s">
        <v>86</v>
      </c>
      <c r="Q11281" s="43" t="s">
        <v>86</v>
      </c>
      <c r="R11281" s="43" t="s">
        <v>86</v>
      </c>
      <c r="S11281" s="43" t="s">
        <v>86</v>
      </c>
      <c r="T11281" s="43" t="s">
        <v>2677</v>
      </c>
      <c r="U11281" s="43" t="s">
        <v>115</v>
      </c>
      <c r="V11281" s="43" t="s">
        <v>89</v>
      </c>
      <c r="W11281" s="43" t="s">
        <v>90</v>
      </c>
      <c r="X11281" s="43" t="s">
        <v>91</v>
      </c>
      <c r="Y11281" s="43" t="s">
        <v>90</v>
      </c>
      <c r="Z11281" s="43" t="s">
        <v>6418</v>
      </c>
      <c r="AA11281" s="43" t="s">
        <v>29890</v>
      </c>
      <c r="AB11281" s="43" t="s">
        <v>29914</v>
      </c>
      <c r="AC11281" s="43" t="s">
        <v>30071</v>
      </c>
      <c r="AD11281" s="43" t="s">
        <v>29890</v>
      </c>
      <c r="AE11281" s="43" t="s">
        <v>30071</v>
      </c>
      <c r="AF11281" s="43" t="s">
        <v>30072</v>
      </c>
      <c r="AG11281" s="43" t="s">
        <v>29914</v>
      </c>
      <c r="AH11281" s="43" t="s">
        <v>30080</v>
      </c>
      <c r="AI11281" s="43" t="s">
        <v>86</v>
      </c>
      <c r="AJ11281" s="43" t="s">
        <v>97</v>
      </c>
      <c r="AK11281" s="43" t="s">
        <v>30083</v>
      </c>
      <c r="AL11281" s="43" t="s">
        <v>29914</v>
      </c>
      <c r="AM11281" s="43" t="s">
        <v>86</v>
      </c>
      <c r="AN11281" s="44">
        <v>2800</v>
      </c>
      <c r="AO11281" s="44">
        <v>16800</v>
      </c>
      <c r="AP11281" s="44">
        <v>7490</v>
      </c>
      <c r="AQ11281" s="44">
        <v>9310</v>
      </c>
      <c r="AR11281" s="44">
        <v>1863</v>
      </c>
      <c r="AS11281" s="44">
        <v>2172</v>
      </c>
      <c r="AT11281" s="44">
        <v>3067</v>
      </c>
      <c r="AU11281" s="44">
        <v>388</v>
      </c>
      <c r="AV11281" s="44">
        <v>2357</v>
      </c>
      <c r="AW11281" s="44">
        <v>2644</v>
      </c>
      <c r="AX11281" s="44">
        <v>3890</v>
      </c>
      <c r="AY11281" s="44">
        <v>419</v>
      </c>
      <c r="AZ11281" s="44">
        <v>0</v>
      </c>
      <c r="BA11281" s="44">
        <v>0</v>
      </c>
      <c r="BB11281" s="44">
        <v>0</v>
      </c>
      <c r="BC11281" s="44">
        <v>0</v>
      </c>
      <c r="BD11281" s="44">
        <v>0</v>
      </c>
      <c r="BE11281" s="44">
        <v>0</v>
      </c>
      <c r="BF11281" s="44">
        <v>0</v>
      </c>
      <c r="BG11281" s="44">
        <v>0</v>
      </c>
      <c r="BH11281" s="44">
        <v>0</v>
      </c>
      <c r="BI11281" s="44">
        <v>0</v>
      </c>
      <c r="BJ11281" s="44">
        <v>0</v>
      </c>
      <c r="BK11281" s="44">
        <v>0</v>
      </c>
      <c r="BL11281" s="43" t="s">
        <v>86</v>
      </c>
      <c r="BM11281" s="43" t="s">
        <v>86</v>
      </c>
      <c r="BN11281" s="43" t="s">
        <v>86</v>
      </c>
      <c r="BO11281" s="43" t="s">
        <v>86</v>
      </c>
      <c r="BP11281" s="43" t="s">
        <v>86</v>
      </c>
      <c r="BQ11281" s="43" t="s">
        <v>86</v>
      </c>
      <c r="BR11281" s="43" t="s">
        <v>86</v>
      </c>
      <c r="BS11281" s="43" t="s">
        <v>86</v>
      </c>
      <c r="BT11281" s="43" t="s">
        <v>86</v>
      </c>
      <c r="BU11281" s="43" t="s">
        <v>86</v>
      </c>
      <c r="BV11281" s="43" t="s">
        <v>86</v>
      </c>
      <c r="BW11281" s="43" t="s">
        <v>86</v>
      </c>
      <c r="BX11281" s="43" t="s">
        <v>86</v>
      </c>
      <c r="BY11281" s="43" t="s">
        <v>86</v>
      </c>
      <c r="BZ11281" s="43" t="s">
        <v>91</v>
      </c>
      <c r="CA11281" s="44">
        <v>0</v>
      </c>
      <c r="CB11281" s="44">
        <v>0</v>
      </c>
      <c r="CC11281" s="43" t="s">
        <v>100</v>
      </c>
      <c r="CD11281" s="43" t="s">
        <v>90</v>
      </c>
      <c r="CE11281" s="43" t="s">
        <v>101</v>
      </c>
      <c r="CF11281" s="43" t="s">
        <v>86</v>
      </c>
      <c r="CG11281" s="43" t="s">
        <v>30084</v>
      </c>
      <c r="CH11281" s="43" t="s">
        <v>103</v>
      </c>
      <c r="CI11281" s="43" t="s">
        <v>104</v>
      </c>
      <c r="CJ11281" s="43" t="s">
        <v>104</v>
      </c>
      <c r="CK11281" s="43" t="s">
        <v>105</v>
      </c>
      <c r="CL11281" s="45" t="s">
        <v>86</v>
      </c>
    </row>
    <row r="11282" spans="1:90" x14ac:dyDescent="0.3">
      <c r="A11282" s="41">
        <v>3</v>
      </c>
      <c r="B11282" s="52" t="s">
        <v>32713</v>
      </c>
      <c r="C11282" s="52" t="s">
        <v>32714</v>
      </c>
      <c r="D11282" s="53">
        <v>45565</v>
      </c>
      <c r="E11282" s="42">
        <v>45477</v>
      </c>
      <c r="F11282" s="43" t="s">
        <v>215</v>
      </c>
      <c r="G11282" s="43" t="s">
        <v>216</v>
      </c>
      <c r="H11282" s="43" t="s">
        <v>86</v>
      </c>
      <c r="I11282" s="43" t="s">
        <v>86</v>
      </c>
      <c r="J11282" s="43" t="s">
        <v>86</v>
      </c>
      <c r="K11282" s="43" t="s">
        <v>86</v>
      </c>
      <c r="L11282" s="43" t="s">
        <v>86</v>
      </c>
      <c r="M11282" s="43" t="s">
        <v>86</v>
      </c>
      <c r="N11282" s="43" t="s">
        <v>86</v>
      </c>
      <c r="O11282" s="43" t="s">
        <v>86</v>
      </c>
      <c r="P11282" s="43" t="s">
        <v>86</v>
      </c>
      <c r="Q11282" s="43" t="s">
        <v>86</v>
      </c>
      <c r="R11282" s="43" t="s">
        <v>86</v>
      </c>
      <c r="S11282" s="43" t="s">
        <v>86</v>
      </c>
      <c r="T11282" s="43" t="s">
        <v>87</v>
      </c>
      <c r="U11282" s="43" t="s">
        <v>88</v>
      </c>
      <c r="V11282" s="43" t="s">
        <v>89</v>
      </c>
      <c r="W11282" s="43" t="s">
        <v>90</v>
      </c>
      <c r="X11282" s="43" t="s">
        <v>91</v>
      </c>
      <c r="Y11282" s="43" t="s">
        <v>90</v>
      </c>
      <c r="Z11282" s="43" t="s">
        <v>6418</v>
      </c>
      <c r="AA11282" s="43" t="s">
        <v>29890</v>
      </c>
      <c r="AB11282" s="43" t="s">
        <v>29914</v>
      </c>
      <c r="AC11282" s="43" t="s">
        <v>30071</v>
      </c>
      <c r="AD11282" s="43" t="s">
        <v>29890</v>
      </c>
      <c r="AE11282" s="43" t="s">
        <v>30071</v>
      </c>
      <c r="AF11282" s="43" t="s">
        <v>30072</v>
      </c>
      <c r="AG11282" s="43" t="s">
        <v>86</v>
      </c>
      <c r="AH11282" s="43" t="s">
        <v>86</v>
      </c>
      <c r="AI11282" s="43" t="s">
        <v>86</v>
      </c>
      <c r="AJ11282" s="43" t="s">
        <v>28996</v>
      </c>
      <c r="AK11282" s="43" t="s">
        <v>30085</v>
      </c>
      <c r="AL11282" s="43" t="s">
        <v>30086</v>
      </c>
      <c r="AM11282" s="43" t="s">
        <v>86</v>
      </c>
      <c r="AN11282" s="44">
        <v>140</v>
      </c>
      <c r="AO11282" s="44">
        <v>840</v>
      </c>
      <c r="AP11282" s="44">
        <v>375</v>
      </c>
      <c r="AQ11282" s="44">
        <v>465</v>
      </c>
      <c r="AR11282" s="44">
        <v>93</v>
      </c>
      <c r="AS11282" s="44">
        <v>109</v>
      </c>
      <c r="AT11282" s="44">
        <v>153</v>
      </c>
      <c r="AU11282" s="44">
        <v>20</v>
      </c>
      <c r="AV11282" s="44">
        <v>118</v>
      </c>
      <c r="AW11282" s="44">
        <v>132</v>
      </c>
      <c r="AX11282" s="44">
        <v>195</v>
      </c>
      <c r="AY11282" s="44">
        <v>20</v>
      </c>
      <c r="AZ11282" s="44">
        <v>0</v>
      </c>
      <c r="BA11282" s="44">
        <v>0</v>
      </c>
      <c r="BB11282" s="44">
        <v>0</v>
      </c>
      <c r="BC11282" s="44">
        <v>0</v>
      </c>
      <c r="BD11282" s="44">
        <v>0</v>
      </c>
      <c r="BE11282" s="44">
        <v>0</v>
      </c>
      <c r="BF11282" s="44">
        <v>0</v>
      </c>
      <c r="BG11282" s="44">
        <v>0</v>
      </c>
      <c r="BH11282" s="44">
        <v>0</v>
      </c>
      <c r="BI11282" s="44">
        <v>0</v>
      </c>
      <c r="BJ11282" s="44">
        <v>0</v>
      </c>
      <c r="BK11282" s="44">
        <v>0</v>
      </c>
      <c r="BL11282" s="43" t="s">
        <v>86</v>
      </c>
      <c r="BM11282" s="43" t="s">
        <v>86</v>
      </c>
      <c r="BN11282" s="43" t="s">
        <v>86</v>
      </c>
      <c r="BO11282" s="43" t="s">
        <v>86</v>
      </c>
      <c r="BP11282" s="43" t="s">
        <v>86</v>
      </c>
      <c r="BQ11282" s="43" t="s">
        <v>86</v>
      </c>
      <c r="BR11282" s="43" t="s">
        <v>86</v>
      </c>
      <c r="BS11282" s="43" t="s">
        <v>86</v>
      </c>
      <c r="BT11282" s="43" t="s">
        <v>86</v>
      </c>
      <c r="BU11282" s="43" t="s">
        <v>86</v>
      </c>
      <c r="BV11282" s="43" t="s">
        <v>86</v>
      </c>
      <c r="BW11282" s="43" t="s">
        <v>86</v>
      </c>
      <c r="BX11282" s="43" t="s">
        <v>86</v>
      </c>
      <c r="BY11282" s="43" t="s">
        <v>86</v>
      </c>
      <c r="BZ11282" s="43" t="s">
        <v>91</v>
      </c>
      <c r="CA11282" s="44">
        <v>0</v>
      </c>
      <c r="CB11282" s="44">
        <v>0</v>
      </c>
      <c r="CC11282" s="43" t="s">
        <v>100</v>
      </c>
      <c r="CD11282" s="43" t="s">
        <v>91</v>
      </c>
      <c r="CE11282" s="43" t="s">
        <v>553</v>
      </c>
      <c r="CF11282" s="43" t="s">
        <v>622</v>
      </c>
      <c r="CG11282" s="43" t="s">
        <v>30087</v>
      </c>
      <c r="CH11282" s="43" t="s">
        <v>103</v>
      </c>
      <c r="CI11282" s="43" t="s">
        <v>104</v>
      </c>
      <c r="CJ11282" s="43" t="s">
        <v>104</v>
      </c>
      <c r="CK11282" s="43" t="s">
        <v>105</v>
      </c>
      <c r="CL11282" s="45" t="s">
        <v>86</v>
      </c>
    </row>
    <row r="11283" spans="1:90" x14ac:dyDescent="0.3">
      <c r="A11283" s="41">
        <v>3</v>
      </c>
      <c r="B11283" s="52" t="s">
        <v>32713</v>
      </c>
      <c r="C11283" s="52" t="s">
        <v>32714</v>
      </c>
      <c r="D11283" s="53">
        <v>45565</v>
      </c>
      <c r="E11283" s="42">
        <v>45451</v>
      </c>
      <c r="F11283" s="43" t="s">
        <v>85</v>
      </c>
      <c r="G11283" s="43" t="s">
        <v>86</v>
      </c>
      <c r="H11283" s="43" t="s">
        <v>86</v>
      </c>
      <c r="I11283" s="43" t="s">
        <v>86</v>
      </c>
      <c r="J11283" s="43" t="s">
        <v>86</v>
      </c>
      <c r="K11283" s="43" t="s">
        <v>86</v>
      </c>
      <c r="L11283" s="43" t="s">
        <v>86</v>
      </c>
      <c r="M11283" s="43" t="s">
        <v>86</v>
      </c>
      <c r="N11283" s="43" t="s">
        <v>86</v>
      </c>
      <c r="O11283" s="43" t="s">
        <v>86</v>
      </c>
      <c r="P11283" s="43" t="s">
        <v>86</v>
      </c>
      <c r="Q11283" s="43" t="s">
        <v>86</v>
      </c>
      <c r="R11283" s="43" t="s">
        <v>86</v>
      </c>
      <c r="S11283" s="43" t="s">
        <v>86</v>
      </c>
      <c r="T11283" s="43" t="s">
        <v>87</v>
      </c>
      <c r="U11283" s="43" t="s">
        <v>88</v>
      </c>
      <c r="V11283" s="43" t="s">
        <v>169</v>
      </c>
      <c r="W11283" s="43" t="s">
        <v>91</v>
      </c>
      <c r="X11283" s="43" t="s">
        <v>90</v>
      </c>
      <c r="Y11283" s="43" t="s">
        <v>90</v>
      </c>
      <c r="Z11283" s="43" t="s">
        <v>6418</v>
      </c>
      <c r="AA11283" s="43" t="s">
        <v>29890</v>
      </c>
      <c r="AB11283" s="43" t="s">
        <v>29914</v>
      </c>
      <c r="AC11283" s="43" t="s">
        <v>30071</v>
      </c>
      <c r="AD11283" s="43" t="s">
        <v>29890</v>
      </c>
      <c r="AE11283" s="43" t="s">
        <v>30071</v>
      </c>
      <c r="AF11283" s="43" t="s">
        <v>30072</v>
      </c>
      <c r="AG11283" s="43" t="s">
        <v>86</v>
      </c>
      <c r="AH11283" s="43" t="s">
        <v>86</v>
      </c>
      <c r="AI11283" s="43" t="s">
        <v>86</v>
      </c>
      <c r="AJ11283" s="43" t="s">
        <v>97</v>
      </c>
      <c r="AK11283" s="43" t="s">
        <v>30088</v>
      </c>
      <c r="AL11283" s="43" t="s">
        <v>30089</v>
      </c>
      <c r="AM11283" s="43" t="s">
        <v>86</v>
      </c>
      <c r="AN11283" s="44">
        <v>0</v>
      </c>
      <c r="AO11283" s="44">
        <v>0</v>
      </c>
      <c r="AP11283" s="44">
        <v>0</v>
      </c>
      <c r="AQ11283" s="44">
        <v>0</v>
      </c>
      <c r="AR11283" s="44">
        <v>0</v>
      </c>
      <c r="AS11283" s="44">
        <v>0</v>
      </c>
      <c r="AT11283" s="44">
        <v>0</v>
      </c>
      <c r="AU11283" s="44">
        <v>0</v>
      </c>
      <c r="AV11283" s="44">
        <v>0</v>
      </c>
      <c r="AW11283" s="44">
        <v>0</v>
      </c>
      <c r="AX11283" s="44">
        <v>0</v>
      </c>
      <c r="AY11283" s="44">
        <v>0</v>
      </c>
      <c r="AZ11283" s="44">
        <v>100</v>
      </c>
      <c r="BA11283" s="44">
        <v>600</v>
      </c>
      <c r="BB11283" s="44">
        <v>239</v>
      </c>
      <c r="BC11283" s="44">
        <v>361</v>
      </c>
      <c r="BD11283" s="44">
        <v>29</v>
      </c>
      <c r="BE11283" s="44">
        <v>104</v>
      </c>
      <c r="BF11283" s="44">
        <v>98</v>
      </c>
      <c r="BG11283" s="44">
        <v>8</v>
      </c>
      <c r="BH11283" s="44">
        <v>72</v>
      </c>
      <c r="BI11283" s="44">
        <v>139</v>
      </c>
      <c r="BJ11283" s="44">
        <v>140</v>
      </c>
      <c r="BK11283" s="44">
        <v>10</v>
      </c>
      <c r="BL11283" s="43" t="s">
        <v>452</v>
      </c>
      <c r="BM11283" s="43" t="s">
        <v>2742</v>
      </c>
      <c r="BN11283" s="43" t="s">
        <v>6418</v>
      </c>
      <c r="BO11283" s="43" t="s">
        <v>29914</v>
      </c>
      <c r="BP11283" s="43" t="s">
        <v>6418</v>
      </c>
      <c r="BQ11283" s="43" t="s">
        <v>9232</v>
      </c>
      <c r="BR11283" s="43" t="s">
        <v>465</v>
      </c>
      <c r="BS11283" s="43" t="s">
        <v>86</v>
      </c>
      <c r="BT11283" s="43" t="s">
        <v>179</v>
      </c>
      <c r="BU11283" s="43" t="s">
        <v>86</v>
      </c>
      <c r="BV11283" s="43" t="s">
        <v>177</v>
      </c>
      <c r="BW11283" s="43" t="s">
        <v>178</v>
      </c>
      <c r="BX11283" s="43" t="s">
        <v>256</v>
      </c>
      <c r="BY11283" s="43" t="s">
        <v>86</v>
      </c>
      <c r="BZ11283" s="43" t="s">
        <v>91</v>
      </c>
      <c r="CA11283" s="44">
        <v>0</v>
      </c>
      <c r="CB11283" s="44">
        <v>0</v>
      </c>
      <c r="CC11283" s="43" t="s">
        <v>100</v>
      </c>
      <c r="CD11283" s="43" t="s">
        <v>90</v>
      </c>
      <c r="CE11283" s="43" t="s">
        <v>101</v>
      </c>
      <c r="CF11283" s="43" t="s">
        <v>86</v>
      </c>
      <c r="CG11283" s="43" t="s">
        <v>30090</v>
      </c>
      <c r="CH11283" s="43" t="s">
        <v>104</v>
      </c>
      <c r="CI11283" s="43" t="s">
        <v>182</v>
      </c>
      <c r="CJ11283" s="43" t="s">
        <v>104</v>
      </c>
      <c r="CK11283" s="43" t="s">
        <v>183</v>
      </c>
      <c r="CL11283" s="45" t="s">
        <v>184</v>
      </c>
    </row>
    <row r="11284" spans="1:90" x14ac:dyDescent="0.3">
      <c r="A11284" s="41">
        <v>3</v>
      </c>
      <c r="B11284" s="52" t="s">
        <v>32713</v>
      </c>
      <c r="C11284" s="52" t="s">
        <v>32714</v>
      </c>
      <c r="D11284" s="53">
        <v>45565</v>
      </c>
      <c r="E11284" s="42">
        <v>45482</v>
      </c>
      <c r="F11284" s="43" t="s">
        <v>215</v>
      </c>
      <c r="G11284" s="43" t="s">
        <v>216</v>
      </c>
      <c r="H11284" s="43" t="s">
        <v>86</v>
      </c>
      <c r="I11284" s="43" t="s">
        <v>86</v>
      </c>
      <c r="J11284" s="43" t="s">
        <v>86</v>
      </c>
      <c r="K11284" s="43" t="s">
        <v>86</v>
      </c>
      <c r="L11284" s="43" t="s">
        <v>86</v>
      </c>
      <c r="M11284" s="43" t="s">
        <v>86</v>
      </c>
      <c r="N11284" s="43" t="s">
        <v>86</v>
      </c>
      <c r="O11284" s="43" t="s">
        <v>86</v>
      </c>
      <c r="P11284" s="43" t="s">
        <v>86</v>
      </c>
      <c r="Q11284" s="43" t="s">
        <v>86</v>
      </c>
      <c r="R11284" s="43" t="s">
        <v>86</v>
      </c>
      <c r="S11284" s="43" t="s">
        <v>86</v>
      </c>
      <c r="T11284" s="43" t="s">
        <v>87</v>
      </c>
      <c r="U11284" s="43" t="s">
        <v>88</v>
      </c>
      <c r="V11284" s="43" t="s">
        <v>89</v>
      </c>
      <c r="W11284" s="43" t="s">
        <v>90</v>
      </c>
      <c r="X11284" s="43" t="s">
        <v>91</v>
      </c>
      <c r="Y11284" s="43" t="s">
        <v>90</v>
      </c>
      <c r="Z11284" s="43" t="s">
        <v>6418</v>
      </c>
      <c r="AA11284" s="43" t="s">
        <v>29890</v>
      </c>
      <c r="AB11284" s="43" t="s">
        <v>29914</v>
      </c>
      <c r="AC11284" s="43" t="s">
        <v>30071</v>
      </c>
      <c r="AD11284" s="43" t="s">
        <v>29890</v>
      </c>
      <c r="AE11284" s="43" t="s">
        <v>30071</v>
      </c>
      <c r="AF11284" s="43" t="s">
        <v>30195</v>
      </c>
      <c r="AG11284" s="43" t="s">
        <v>86</v>
      </c>
      <c r="AH11284" s="43" t="s">
        <v>86</v>
      </c>
      <c r="AI11284" s="43" t="s">
        <v>86</v>
      </c>
      <c r="AJ11284" s="43" t="s">
        <v>30202</v>
      </c>
      <c r="AK11284" s="43" t="s">
        <v>30203</v>
      </c>
      <c r="AL11284" s="43" t="s">
        <v>30202</v>
      </c>
      <c r="AM11284" s="43" t="s">
        <v>86</v>
      </c>
      <c r="AN11284" s="44">
        <v>1333</v>
      </c>
      <c r="AO11284" s="44">
        <v>8000</v>
      </c>
      <c r="AP11284" s="44">
        <v>3243</v>
      </c>
      <c r="AQ11284" s="44">
        <v>4757</v>
      </c>
      <c r="AR11284" s="44">
        <v>459</v>
      </c>
      <c r="AS11284" s="44">
        <v>851</v>
      </c>
      <c r="AT11284" s="44">
        <v>1745</v>
      </c>
      <c r="AU11284" s="44">
        <v>188</v>
      </c>
      <c r="AV11284" s="44">
        <v>734</v>
      </c>
      <c r="AW11284" s="44">
        <v>1233</v>
      </c>
      <c r="AX11284" s="44">
        <v>2594</v>
      </c>
      <c r="AY11284" s="44">
        <v>196</v>
      </c>
      <c r="AZ11284" s="44">
        <v>0</v>
      </c>
      <c r="BA11284" s="44">
        <v>0</v>
      </c>
      <c r="BB11284" s="44">
        <v>0</v>
      </c>
      <c r="BC11284" s="44">
        <v>0</v>
      </c>
      <c r="BD11284" s="44">
        <v>0</v>
      </c>
      <c r="BE11284" s="44">
        <v>0</v>
      </c>
      <c r="BF11284" s="44">
        <v>0</v>
      </c>
      <c r="BG11284" s="44">
        <v>0</v>
      </c>
      <c r="BH11284" s="44">
        <v>0</v>
      </c>
      <c r="BI11284" s="44">
        <v>0</v>
      </c>
      <c r="BJ11284" s="44">
        <v>0</v>
      </c>
      <c r="BK11284" s="44">
        <v>0</v>
      </c>
      <c r="BL11284" s="43" t="s">
        <v>86</v>
      </c>
      <c r="BM11284" s="43" t="s">
        <v>86</v>
      </c>
      <c r="BN11284" s="43" t="s">
        <v>86</v>
      </c>
      <c r="BO11284" s="43" t="s">
        <v>86</v>
      </c>
      <c r="BP11284" s="43" t="s">
        <v>86</v>
      </c>
      <c r="BQ11284" s="43" t="s">
        <v>86</v>
      </c>
      <c r="BR11284" s="43" t="s">
        <v>86</v>
      </c>
      <c r="BS11284" s="43" t="s">
        <v>86</v>
      </c>
      <c r="BT11284" s="43" t="s">
        <v>86</v>
      </c>
      <c r="BU11284" s="43" t="s">
        <v>86</v>
      </c>
      <c r="BV11284" s="43" t="s">
        <v>86</v>
      </c>
      <c r="BW11284" s="43" t="s">
        <v>86</v>
      </c>
      <c r="BX11284" s="43" t="s">
        <v>86</v>
      </c>
      <c r="BY11284" s="43" t="s">
        <v>86</v>
      </c>
      <c r="BZ11284" s="43" t="s">
        <v>91</v>
      </c>
      <c r="CA11284" s="44">
        <v>0</v>
      </c>
      <c r="CB11284" s="44">
        <v>0</v>
      </c>
      <c r="CC11284" s="43" t="s">
        <v>100</v>
      </c>
      <c r="CD11284" s="43" t="s">
        <v>91</v>
      </c>
      <c r="CE11284" s="43" t="s">
        <v>101</v>
      </c>
      <c r="CF11284" s="43" t="s">
        <v>86</v>
      </c>
      <c r="CG11284" s="43" t="s">
        <v>30204</v>
      </c>
      <c r="CH11284" s="43" t="s">
        <v>103</v>
      </c>
      <c r="CI11284" s="43" t="s">
        <v>104</v>
      </c>
      <c r="CJ11284" s="43" t="s">
        <v>104</v>
      </c>
      <c r="CK11284" s="43" t="s">
        <v>105</v>
      </c>
      <c r="CL11284" s="45" t="s">
        <v>86</v>
      </c>
    </row>
    <row r="11285" spans="1:90" x14ac:dyDescent="0.3">
      <c r="A11285" s="41">
        <v>3</v>
      </c>
      <c r="B11285" s="52" t="s">
        <v>32713</v>
      </c>
      <c r="C11285" s="52" t="s">
        <v>32714</v>
      </c>
      <c r="D11285" s="53">
        <v>45565</v>
      </c>
      <c r="E11285" s="42">
        <v>45457</v>
      </c>
      <c r="F11285" s="43" t="s">
        <v>85</v>
      </c>
      <c r="G11285" s="43" t="s">
        <v>86</v>
      </c>
      <c r="H11285" s="43" t="s">
        <v>86</v>
      </c>
      <c r="I11285" s="43" t="s">
        <v>86</v>
      </c>
      <c r="J11285" s="43" t="s">
        <v>86</v>
      </c>
      <c r="K11285" s="43" t="s">
        <v>86</v>
      </c>
      <c r="L11285" s="43" t="s">
        <v>86</v>
      </c>
      <c r="M11285" s="43" t="s">
        <v>86</v>
      </c>
      <c r="N11285" s="43" t="s">
        <v>86</v>
      </c>
      <c r="O11285" s="43" t="s">
        <v>86</v>
      </c>
      <c r="P11285" s="43" t="s">
        <v>86</v>
      </c>
      <c r="Q11285" s="43" t="s">
        <v>86</v>
      </c>
      <c r="R11285" s="43" t="s">
        <v>86</v>
      </c>
      <c r="S11285" s="43" t="s">
        <v>86</v>
      </c>
      <c r="T11285" s="43" t="s">
        <v>87</v>
      </c>
      <c r="U11285" s="43" t="s">
        <v>88</v>
      </c>
      <c r="V11285" s="43" t="s">
        <v>89</v>
      </c>
      <c r="W11285" s="43" t="s">
        <v>90</v>
      </c>
      <c r="X11285" s="43" t="s">
        <v>91</v>
      </c>
      <c r="Y11285" s="43" t="s">
        <v>90</v>
      </c>
      <c r="Z11285" s="43" t="s">
        <v>6418</v>
      </c>
      <c r="AA11285" s="43" t="s">
        <v>29890</v>
      </c>
      <c r="AB11285" s="43" t="s">
        <v>29914</v>
      </c>
      <c r="AC11285" s="43" t="s">
        <v>30071</v>
      </c>
      <c r="AD11285" s="43" t="s">
        <v>29890</v>
      </c>
      <c r="AE11285" s="43" t="s">
        <v>30071</v>
      </c>
      <c r="AF11285" s="43" t="s">
        <v>30150</v>
      </c>
      <c r="AG11285" s="43" t="s">
        <v>86</v>
      </c>
      <c r="AH11285" s="43" t="s">
        <v>86</v>
      </c>
      <c r="AI11285" s="43" t="s">
        <v>86</v>
      </c>
      <c r="AJ11285" s="43" t="s">
        <v>30159</v>
      </c>
      <c r="AK11285" s="43" t="s">
        <v>30160</v>
      </c>
      <c r="AL11285" s="43" t="s">
        <v>30159</v>
      </c>
      <c r="AM11285" s="43" t="s">
        <v>86</v>
      </c>
      <c r="AN11285" s="44">
        <v>300</v>
      </c>
      <c r="AO11285" s="44">
        <v>1800</v>
      </c>
      <c r="AP11285" s="44">
        <v>847</v>
      </c>
      <c r="AQ11285" s="44">
        <v>953</v>
      </c>
      <c r="AR11285" s="44">
        <v>124</v>
      </c>
      <c r="AS11285" s="44">
        <v>207</v>
      </c>
      <c r="AT11285" s="44">
        <v>470</v>
      </c>
      <c r="AU11285" s="44">
        <v>46</v>
      </c>
      <c r="AV11285" s="44">
        <v>128</v>
      </c>
      <c r="AW11285" s="44">
        <v>245</v>
      </c>
      <c r="AX11285" s="44">
        <v>539</v>
      </c>
      <c r="AY11285" s="44">
        <v>41</v>
      </c>
      <c r="AZ11285" s="44">
        <v>0</v>
      </c>
      <c r="BA11285" s="44">
        <v>0</v>
      </c>
      <c r="BB11285" s="44">
        <v>0</v>
      </c>
      <c r="BC11285" s="44">
        <v>0</v>
      </c>
      <c r="BD11285" s="44">
        <v>0</v>
      </c>
      <c r="BE11285" s="44">
        <v>0</v>
      </c>
      <c r="BF11285" s="44">
        <v>0</v>
      </c>
      <c r="BG11285" s="44">
        <v>0</v>
      </c>
      <c r="BH11285" s="44">
        <v>0</v>
      </c>
      <c r="BI11285" s="44">
        <v>0</v>
      </c>
      <c r="BJ11285" s="44">
        <v>0</v>
      </c>
      <c r="BK11285" s="44">
        <v>0</v>
      </c>
      <c r="BL11285" s="43" t="s">
        <v>86</v>
      </c>
      <c r="BM11285" s="43" t="s">
        <v>86</v>
      </c>
      <c r="BN11285" s="43" t="s">
        <v>86</v>
      </c>
      <c r="BO11285" s="43" t="s">
        <v>86</v>
      </c>
      <c r="BP11285" s="43" t="s">
        <v>86</v>
      </c>
      <c r="BQ11285" s="43" t="s">
        <v>86</v>
      </c>
      <c r="BR11285" s="43" t="s">
        <v>86</v>
      </c>
      <c r="BS11285" s="43" t="s">
        <v>86</v>
      </c>
      <c r="BT11285" s="43" t="s">
        <v>86</v>
      </c>
      <c r="BU11285" s="43" t="s">
        <v>86</v>
      </c>
      <c r="BV11285" s="43" t="s">
        <v>86</v>
      </c>
      <c r="BW11285" s="43" t="s">
        <v>86</v>
      </c>
      <c r="BX11285" s="43" t="s">
        <v>86</v>
      </c>
      <c r="BY11285" s="43" t="s">
        <v>86</v>
      </c>
      <c r="BZ11285" s="43" t="s">
        <v>91</v>
      </c>
      <c r="CA11285" s="44">
        <v>0</v>
      </c>
      <c r="CB11285" s="44">
        <v>0</v>
      </c>
      <c r="CC11285" s="43" t="s">
        <v>100</v>
      </c>
      <c r="CD11285" s="43" t="s">
        <v>91</v>
      </c>
      <c r="CE11285" s="43" t="s">
        <v>101</v>
      </c>
      <c r="CF11285" s="43" t="s">
        <v>86</v>
      </c>
      <c r="CG11285" s="43" t="s">
        <v>30161</v>
      </c>
      <c r="CH11285" s="43" t="s">
        <v>103</v>
      </c>
      <c r="CI11285" s="43" t="s">
        <v>104</v>
      </c>
      <c r="CJ11285" s="43" t="s">
        <v>104</v>
      </c>
      <c r="CK11285" s="43" t="s">
        <v>105</v>
      </c>
      <c r="CL11285" s="45" t="s">
        <v>86</v>
      </c>
    </row>
    <row r="11286" spans="1:90" x14ac:dyDescent="0.3">
      <c r="A11286" s="41">
        <v>3</v>
      </c>
      <c r="B11286" s="52" t="s">
        <v>32713</v>
      </c>
      <c r="C11286" s="52" t="s">
        <v>32714</v>
      </c>
      <c r="D11286" s="53">
        <v>45565</v>
      </c>
      <c r="E11286" s="42">
        <v>45474</v>
      </c>
      <c r="F11286" s="43" t="s">
        <v>215</v>
      </c>
      <c r="G11286" s="43" t="s">
        <v>216</v>
      </c>
      <c r="H11286" s="43" t="s">
        <v>86</v>
      </c>
      <c r="I11286" s="43" t="s">
        <v>86</v>
      </c>
      <c r="J11286" s="43" t="s">
        <v>86</v>
      </c>
      <c r="K11286" s="43" t="s">
        <v>86</v>
      </c>
      <c r="L11286" s="43" t="s">
        <v>86</v>
      </c>
      <c r="M11286" s="43" t="s">
        <v>86</v>
      </c>
      <c r="N11286" s="43" t="s">
        <v>86</v>
      </c>
      <c r="O11286" s="43" t="s">
        <v>86</v>
      </c>
      <c r="P11286" s="43" t="s">
        <v>86</v>
      </c>
      <c r="Q11286" s="43" t="s">
        <v>86</v>
      </c>
      <c r="R11286" s="43" t="s">
        <v>86</v>
      </c>
      <c r="S11286" s="43" t="s">
        <v>86</v>
      </c>
      <c r="T11286" s="43" t="s">
        <v>87</v>
      </c>
      <c r="U11286" s="43" t="s">
        <v>88</v>
      </c>
      <c r="V11286" s="43" t="s">
        <v>89</v>
      </c>
      <c r="W11286" s="43" t="s">
        <v>90</v>
      </c>
      <c r="X11286" s="43" t="s">
        <v>91</v>
      </c>
      <c r="Y11286" s="43" t="s">
        <v>90</v>
      </c>
      <c r="Z11286" s="43" t="s">
        <v>6418</v>
      </c>
      <c r="AA11286" s="43" t="s">
        <v>29890</v>
      </c>
      <c r="AB11286" s="43" t="s">
        <v>29914</v>
      </c>
      <c r="AC11286" s="43" t="s">
        <v>30071</v>
      </c>
      <c r="AD11286" s="43" t="s">
        <v>29890</v>
      </c>
      <c r="AE11286" s="43" t="s">
        <v>30071</v>
      </c>
      <c r="AF11286" s="43" t="s">
        <v>30072</v>
      </c>
      <c r="AG11286" s="43" t="s">
        <v>86</v>
      </c>
      <c r="AH11286" s="43" t="s">
        <v>86</v>
      </c>
      <c r="AI11286" s="43" t="s">
        <v>86</v>
      </c>
      <c r="AJ11286" s="43" t="s">
        <v>30091</v>
      </c>
      <c r="AK11286" s="43" t="s">
        <v>30092</v>
      </c>
      <c r="AL11286" s="43" t="s">
        <v>30093</v>
      </c>
      <c r="AM11286" s="43" t="s">
        <v>86</v>
      </c>
      <c r="AN11286" s="44">
        <v>120</v>
      </c>
      <c r="AO11286" s="44">
        <v>720</v>
      </c>
      <c r="AP11286" s="44">
        <v>321</v>
      </c>
      <c r="AQ11286" s="44">
        <v>399</v>
      </c>
      <c r="AR11286" s="44">
        <v>80</v>
      </c>
      <c r="AS11286" s="44">
        <v>93</v>
      </c>
      <c r="AT11286" s="44">
        <v>131</v>
      </c>
      <c r="AU11286" s="44">
        <v>17</v>
      </c>
      <c r="AV11286" s="44">
        <v>101</v>
      </c>
      <c r="AW11286" s="44">
        <v>113</v>
      </c>
      <c r="AX11286" s="44">
        <v>167</v>
      </c>
      <c r="AY11286" s="44">
        <v>18</v>
      </c>
      <c r="AZ11286" s="44">
        <v>0</v>
      </c>
      <c r="BA11286" s="44">
        <v>0</v>
      </c>
      <c r="BB11286" s="44">
        <v>0</v>
      </c>
      <c r="BC11286" s="44">
        <v>0</v>
      </c>
      <c r="BD11286" s="44">
        <v>0</v>
      </c>
      <c r="BE11286" s="44">
        <v>0</v>
      </c>
      <c r="BF11286" s="44">
        <v>0</v>
      </c>
      <c r="BG11286" s="44">
        <v>0</v>
      </c>
      <c r="BH11286" s="44">
        <v>0</v>
      </c>
      <c r="BI11286" s="44">
        <v>0</v>
      </c>
      <c r="BJ11286" s="44">
        <v>0</v>
      </c>
      <c r="BK11286" s="44">
        <v>0</v>
      </c>
      <c r="BL11286" s="43" t="s">
        <v>86</v>
      </c>
      <c r="BM11286" s="43" t="s">
        <v>86</v>
      </c>
      <c r="BN11286" s="43" t="s">
        <v>86</v>
      </c>
      <c r="BO11286" s="43" t="s">
        <v>86</v>
      </c>
      <c r="BP11286" s="43" t="s">
        <v>86</v>
      </c>
      <c r="BQ11286" s="43" t="s">
        <v>86</v>
      </c>
      <c r="BR11286" s="43" t="s">
        <v>86</v>
      </c>
      <c r="BS11286" s="43" t="s">
        <v>86</v>
      </c>
      <c r="BT11286" s="43" t="s">
        <v>86</v>
      </c>
      <c r="BU11286" s="43" t="s">
        <v>86</v>
      </c>
      <c r="BV11286" s="43" t="s">
        <v>86</v>
      </c>
      <c r="BW11286" s="43" t="s">
        <v>86</v>
      </c>
      <c r="BX11286" s="43" t="s">
        <v>86</v>
      </c>
      <c r="BY11286" s="43" t="s">
        <v>86</v>
      </c>
      <c r="BZ11286" s="43" t="s">
        <v>91</v>
      </c>
      <c r="CA11286" s="44">
        <v>0</v>
      </c>
      <c r="CB11286" s="44">
        <v>0</v>
      </c>
      <c r="CC11286" s="43" t="s">
        <v>306</v>
      </c>
      <c r="CD11286" s="43" t="s">
        <v>91</v>
      </c>
      <c r="CE11286" s="43" t="s">
        <v>101</v>
      </c>
      <c r="CF11286" s="43" t="s">
        <v>86</v>
      </c>
      <c r="CG11286" s="43" t="s">
        <v>30094</v>
      </c>
      <c r="CH11286" s="43" t="s">
        <v>103</v>
      </c>
      <c r="CI11286" s="43" t="s">
        <v>104</v>
      </c>
      <c r="CJ11286" s="43" t="s">
        <v>104</v>
      </c>
      <c r="CK11286" s="43" t="s">
        <v>105</v>
      </c>
      <c r="CL11286" s="45" t="s">
        <v>86</v>
      </c>
    </row>
    <row r="11287" spans="1:90" x14ac:dyDescent="0.3">
      <c r="A11287" s="41">
        <v>3</v>
      </c>
      <c r="B11287" s="52" t="s">
        <v>32713</v>
      </c>
      <c r="C11287" s="52" t="s">
        <v>32714</v>
      </c>
      <c r="D11287" s="53">
        <v>45565</v>
      </c>
      <c r="E11287" s="42">
        <v>45453</v>
      </c>
      <c r="F11287" s="43" t="s">
        <v>85</v>
      </c>
      <c r="G11287" s="43" t="s">
        <v>86</v>
      </c>
      <c r="H11287" s="43" t="s">
        <v>86</v>
      </c>
      <c r="I11287" s="43" t="s">
        <v>86</v>
      </c>
      <c r="J11287" s="43" t="s">
        <v>86</v>
      </c>
      <c r="K11287" s="43" t="s">
        <v>86</v>
      </c>
      <c r="L11287" s="43" t="s">
        <v>86</v>
      </c>
      <c r="M11287" s="43" t="s">
        <v>86</v>
      </c>
      <c r="N11287" s="43" t="s">
        <v>86</v>
      </c>
      <c r="O11287" s="43" t="s">
        <v>86</v>
      </c>
      <c r="P11287" s="43" t="s">
        <v>86</v>
      </c>
      <c r="Q11287" s="43" t="s">
        <v>86</v>
      </c>
      <c r="R11287" s="43" t="s">
        <v>86</v>
      </c>
      <c r="S11287" s="43" t="s">
        <v>86</v>
      </c>
      <c r="T11287" s="43" t="s">
        <v>87</v>
      </c>
      <c r="U11287" s="43" t="s">
        <v>88</v>
      </c>
      <c r="V11287" s="43" t="s">
        <v>89</v>
      </c>
      <c r="W11287" s="43" t="s">
        <v>90</v>
      </c>
      <c r="X11287" s="43" t="s">
        <v>91</v>
      </c>
      <c r="Y11287" s="43" t="s">
        <v>90</v>
      </c>
      <c r="Z11287" s="43" t="s">
        <v>6418</v>
      </c>
      <c r="AA11287" s="43" t="s">
        <v>29890</v>
      </c>
      <c r="AB11287" s="43" t="s">
        <v>29914</v>
      </c>
      <c r="AC11287" s="43" t="s">
        <v>30071</v>
      </c>
      <c r="AD11287" s="43" t="s">
        <v>29890</v>
      </c>
      <c r="AE11287" s="43" t="s">
        <v>30071</v>
      </c>
      <c r="AF11287" s="43" t="s">
        <v>30072</v>
      </c>
      <c r="AG11287" s="43" t="s">
        <v>86</v>
      </c>
      <c r="AH11287" s="43" t="s">
        <v>86</v>
      </c>
      <c r="AI11287" s="43" t="s">
        <v>86</v>
      </c>
      <c r="AJ11287" s="43" t="s">
        <v>97</v>
      </c>
      <c r="AK11287" s="43" t="s">
        <v>30095</v>
      </c>
      <c r="AL11287" s="43" t="s">
        <v>30096</v>
      </c>
      <c r="AM11287" s="43" t="s">
        <v>86</v>
      </c>
      <c r="AN11287" s="44">
        <v>130</v>
      </c>
      <c r="AO11287" s="44">
        <v>780</v>
      </c>
      <c r="AP11287" s="44">
        <v>348</v>
      </c>
      <c r="AQ11287" s="44">
        <v>432</v>
      </c>
      <c r="AR11287" s="44">
        <v>87</v>
      </c>
      <c r="AS11287" s="44">
        <v>101</v>
      </c>
      <c r="AT11287" s="44">
        <v>142</v>
      </c>
      <c r="AU11287" s="44">
        <v>18</v>
      </c>
      <c r="AV11287" s="44">
        <v>109</v>
      </c>
      <c r="AW11287" s="44">
        <v>123</v>
      </c>
      <c r="AX11287" s="44">
        <v>181</v>
      </c>
      <c r="AY11287" s="44">
        <v>19</v>
      </c>
      <c r="AZ11287" s="44">
        <v>0</v>
      </c>
      <c r="BA11287" s="44">
        <v>0</v>
      </c>
      <c r="BB11287" s="44">
        <v>0</v>
      </c>
      <c r="BC11287" s="44">
        <v>0</v>
      </c>
      <c r="BD11287" s="44">
        <v>0</v>
      </c>
      <c r="BE11287" s="44">
        <v>0</v>
      </c>
      <c r="BF11287" s="44">
        <v>0</v>
      </c>
      <c r="BG11287" s="44">
        <v>0</v>
      </c>
      <c r="BH11287" s="44">
        <v>0</v>
      </c>
      <c r="BI11287" s="44">
        <v>0</v>
      </c>
      <c r="BJ11287" s="44">
        <v>0</v>
      </c>
      <c r="BK11287" s="44">
        <v>0</v>
      </c>
      <c r="BL11287" s="43" t="s">
        <v>86</v>
      </c>
      <c r="BM11287" s="43" t="s">
        <v>86</v>
      </c>
      <c r="BN11287" s="43" t="s">
        <v>86</v>
      </c>
      <c r="BO11287" s="43" t="s">
        <v>86</v>
      </c>
      <c r="BP11287" s="43" t="s">
        <v>86</v>
      </c>
      <c r="BQ11287" s="43" t="s">
        <v>86</v>
      </c>
      <c r="BR11287" s="43" t="s">
        <v>86</v>
      </c>
      <c r="BS11287" s="43" t="s">
        <v>86</v>
      </c>
      <c r="BT11287" s="43" t="s">
        <v>86</v>
      </c>
      <c r="BU11287" s="43" t="s">
        <v>86</v>
      </c>
      <c r="BV11287" s="43" t="s">
        <v>86</v>
      </c>
      <c r="BW11287" s="43" t="s">
        <v>86</v>
      </c>
      <c r="BX11287" s="43" t="s">
        <v>86</v>
      </c>
      <c r="BY11287" s="43" t="s">
        <v>86</v>
      </c>
      <c r="BZ11287" s="43" t="s">
        <v>91</v>
      </c>
      <c r="CA11287" s="44">
        <v>0</v>
      </c>
      <c r="CB11287" s="44">
        <v>0</v>
      </c>
      <c r="CC11287" s="43" t="s">
        <v>100</v>
      </c>
      <c r="CD11287" s="43" t="s">
        <v>90</v>
      </c>
      <c r="CE11287" s="43" t="s">
        <v>101</v>
      </c>
      <c r="CF11287" s="43" t="s">
        <v>86</v>
      </c>
      <c r="CG11287" s="43" t="s">
        <v>30097</v>
      </c>
      <c r="CH11287" s="43" t="s">
        <v>103</v>
      </c>
      <c r="CI11287" s="43" t="s">
        <v>104</v>
      </c>
      <c r="CJ11287" s="43" t="s">
        <v>104</v>
      </c>
      <c r="CK11287" s="43" t="s">
        <v>105</v>
      </c>
      <c r="CL11287" s="45" t="s">
        <v>86</v>
      </c>
    </row>
    <row r="11288" spans="1:90" x14ac:dyDescent="0.3">
      <c r="A11288" s="41">
        <v>3</v>
      </c>
      <c r="B11288" s="52" t="s">
        <v>32713</v>
      </c>
      <c r="C11288" s="52" t="s">
        <v>32714</v>
      </c>
      <c r="D11288" s="53">
        <v>45565</v>
      </c>
      <c r="E11288" s="42">
        <v>45450</v>
      </c>
      <c r="F11288" s="43" t="s">
        <v>85</v>
      </c>
      <c r="G11288" s="43" t="s">
        <v>86</v>
      </c>
      <c r="H11288" s="43" t="s">
        <v>86</v>
      </c>
      <c r="I11288" s="43" t="s">
        <v>86</v>
      </c>
      <c r="J11288" s="43" t="s">
        <v>86</v>
      </c>
      <c r="K11288" s="43" t="s">
        <v>86</v>
      </c>
      <c r="L11288" s="43" t="s">
        <v>86</v>
      </c>
      <c r="M11288" s="43" t="s">
        <v>86</v>
      </c>
      <c r="N11288" s="43" t="s">
        <v>86</v>
      </c>
      <c r="O11288" s="43" t="s">
        <v>86</v>
      </c>
      <c r="P11288" s="43" t="s">
        <v>86</v>
      </c>
      <c r="Q11288" s="43" t="s">
        <v>86</v>
      </c>
      <c r="R11288" s="43" t="s">
        <v>86</v>
      </c>
      <c r="S11288" s="43" t="s">
        <v>86</v>
      </c>
      <c r="T11288" s="43" t="s">
        <v>87</v>
      </c>
      <c r="U11288" s="43" t="s">
        <v>88</v>
      </c>
      <c r="V11288" s="43" t="s">
        <v>89</v>
      </c>
      <c r="W11288" s="43" t="s">
        <v>90</v>
      </c>
      <c r="X11288" s="43" t="s">
        <v>91</v>
      </c>
      <c r="Y11288" s="43" t="s">
        <v>90</v>
      </c>
      <c r="Z11288" s="43" t="s">
        <v>6418</v>
      </c>
      <c r="AA11288" s="43" t="s">
        <v>29890</v>
      </c>
      <c r="AB11288" s="43" t="s">
        <v>29914</v>
      </c>
      <c r="AC11288" s="43" t="s">
        <v>30071</v>
      </c>
      <c r="AD11288" s="43" t="s">
        <v>29890</v>
      </c>
      <c r="AE11288" s="43" t="s">
        <v>30071</v>
      </c>
      <c r="AF11288" s="43" t="s">
        <v>30150</v>
      </c>
      <c r="AG11288" s="43" t="s">
        <v>86</v>
      </c>
      <c r="AH11288" s="43" t="s">
        <v>86</v>
      </c>
      <c r="AI11288" s="43" t="s">
        <v>86</v>
      </c>
      <c r="AJ11288" s="43" t="s">
        <v>30162</v>
      </c>
      <c r="AK11288" s="43" t="s">
        <v>30163</v>
      </c>
      <c r="AL11288" s="43" t="s">
        <v>30164</v>
      </c>
      <c r="AM11288" s="43" t="s">
        <v>86</v>
      </c>
      <c r="AN11288" s="44">
        <v>30</v>
      </c>
      <c r="AO11288" s="44">
        <v>180</v>
      </c>
      <c r="AP11288" s="44">
        <v>85</v>
      </c>
      <c r="AQ11288" s="44">
        <v>95</v>
      </c>
      <c r="AR11288" s="44">
        <v>12</v>
      </c>
      <c r="AS11288" s="44">
        <v>21</v>
      </c>
      <c r="AT11288" s="44">
        <v>47</v>
      </c>
      <c r="AU11288" s="44">
        <v>5</v>
      </c>
      <c r="AV11288" s="44">
        <v>13</v>
      </c>
      <c r="AW11288" s="44">
        <v>25</v>
      </c>
      <c r="AX11288" s="44">
        <v>54</v>
      </c>
      <c r="AY11288" s="44">
        <v>3</v>
      </c>
      <c r="AZ11288" s="44">
        <v>0</v>
      </c>
      <c r="BA11288" s="44">
        <v>0</v>
      </c>
      <c r="BB11288" s="44">
        <v>0</v>
      </c>
      <c r="BC11288" s="44">
        <v>0</v>
      </c>
      <c r="BD11288" s="44">
        <v>0</v>
      </c>
      <c r="BE11288" s="44">
        <v>0</v>
      </c>
      <c r="BF11288" s="44">
        <v>0</v>
      </c>
      <c r="BG11288" s="44">
        <v>0</v>
      </c>
      <c r="BH11288" s="44">
        <v>0</v>
      </c>
      <c r="BI11288" s="44">
        <v>0</v>
      </c>
      <c r="BJ11288" s="44">
        <v>0</v>
      </c>
      <c r="BK11288" s="44">
        <v>0</v>
      </c>
      <c r="BL11288" s="43" t="s">
        <v>86</v>
      </c>
      <c r="BM11288" s="43" t="s">
        <v>86</v>
      </c>
      <c r="BN11288" s="43" t="s">
        <v>86</v>
      </c>
      <c r="BO11288" s="43" t="s">
        <v>86</v>
      </c>
      <c r="BP11288" s="43" t="s">
        <v>86</v>
      </c>
      <c r="BQ11288" s="43" t="s">
        <v>86</v>
      </c>
      <c r="BR11288" s="43" t="s">
        <v>86</v>
      </c>
      <c r="BS11288" s="43" t="s">
        <v>86</v>
      </c>
      <c r="BT11288" s="43" t="s">
        <v>86</v>
      </c>
      <c r="BU11288" s="43" t="s">
        <v>86</v>
      </c>
      <c r="BV11288" s="43" t="s">
        <v>86</v>
      </c>
      <c r="BW11288" s="43" t="s">
        <v>86</v>
      </c>
      <c r="BX11288" s="43" t="s">
        <v>86</v>
      </c>
      <c r="BY11288" s="43" t="s">
        <v>86</v>
      </c>
      <c r="BZ11288" s="43" t="s">
        <v>91</v>
      </c>
      <c r="CA11288" s="44">
        <v>0</v>
      </c>
      <c r="CB11288" s="44">
        <v>0</v>
      </c>
      <c r="CC11288" s="43" t="s">
        <v>100</v>
      </c>
      <c r="CD11288" s="43" t="s">
        <v>90</v>
      </c>
      <c r="CE11288" s="43" t="s">
        <v>101</v>
      </c>
      <c r="CF11288" s="43" t="s">
        <v>86</v>
      </c>
      <c r="CG11288" s="43" t="s">
        <v>30165</v>
      </c>
      <c r="CH11288" s="43" t="s">
        <v>103</v>
      </c>
      <c r="CI11288" s="43" t="s">
        <v>104</v>
      </c>
      <c r="CJ11288" s="43" t="s">
        <v>104</v>
      </c>
      <c r="CK11288" s="43" t="s">
        <v>105</v>
      </c>
      <c r="CL11288" s="45" t="s">
        <v>86</v>
      </c>
    </row>
    <row r="11289" spans="1:90" x14ac:dyDescent="0.3">
      <c r="A11289" s="41">
        <v>3</v>
      </c>
      <c r="B11289" s="52" t="s">
        <v>32713</v>
      </c>
      <c r="C11289" s="52" t="s">
        <v>32714</v>
      </c>
      <c r="D11289" s="53">
        <v>45565</v>
      </c>
      <c r="E11289" s="42">
        <v>45446</v>
      </c>
      <c r="F11289" s="43" t="s">
        <v>85</v>
      </c>
      <c r="G11289" s="43" t="s">
        <v>86</v>
      </c>
      <c r="H11289" s="43" t="s">
        <v>86</v>
      </c>
      <c r="I11289" s="43" t="s">
        <v>86</v>
      </c>
      <c r="J11289" s="43" t="s">
        <v>86</v>
      </c>
      <c r="K11289" s="43" t="s">
        <v>86</v>
      </c>
      <c r="L11289" s="43" t="s">
        <v>86</v>
      </c>
      <c r="M11289" s="43" t="s">
        <v>86</v>
      </c>
      <c r="N11289" s="43" t="s">
        <v>86</v>
      </c>
      <c r="O11289" s="43" t="s">
        <v>86</v>
      </c>
      <c r="P11289" s="43" t="s">
        <v>86</v>
      </c>
      <c r="Q11289" s="43" t="s">
        <v>86</v>
      </c>
      <c r="R11289" s="43" t="s">
        <v>86</v>
      </c>
      <c r="S11289" s="43" t="s">
        <v>86</v>
      </c>
      <c r="T11289" s="43" t="s">
        <v>87</v>
      </c>
      <c r="U11289" s="43" t="s">
        <v>88</v>
      </c>
      <c r="V11289" s="43" t="s">
        <v>89</v>
      </c>
      <c r="W11289" s="43" t="s">
        <v>90</v>
      </c>
      <c r="X11289" s="43" t="s">
        <v>91</v>
      </c>
      <c r="Y11289" s="43" t="s">
        <v>90</v>
      </c>
      <c r="Z11289" s="43" t="s">
        <v>6418</v>
      </c>
      <c r="AA11289" s="43" t="s">
        <v>29890</v>
      </c>
      <c r="AB11289" s="43" t="s">
        <v>29914</v>
      </c>
      <c r="AC11289" s="43" t="s">
        <v>30071</v>
      </c>
      <c r="AD11289" s="43" t="s">
        <v>29890</v>
      </c>
      <c r="AE11289" s="43" t="s">
        <v>30071</v>
      </c>
      <c r="AF11289" s="43" t="s">
        <v>30208</v>
      </c>
      <c r="AG11289" s="43" t="s">
        <v>86</v>
      </c>
      <c r="AH11289" s="43" t="s">
        <v>86</v>
      </c>
      <c r="AI11289" s="43" t="s">
        <v>86</v>
      </c>
      <c r="AJ11289" s="43" t="s">
        <v>30209</v>
      </c>
      <c r="AK11289" s="43" t="s">
        <v>30210</v>
      </c>
      <c r="AL11289" s="43" t="s">
        <v>30209</v>
      </c>
      <c r="AM11289" s="43" t="s">
        <v>86</v>
      </c>
      <c r="AN11289" s="44">
        <v>120</v>
      </c>
      <c r="AO11289" s="44">
        <v>720</v>
      </c>
      <c r="AP11289" s="44">
        <v>288</v>
      </c>
      <c r="AQ11289" s="44">
        <v>432</v>
      </c>
      <c r="AR11289" s="44">
        <v>47</v>
      </c>
      <c r="AS11289" s="44">
        <v>80</v>
      </c>
      <c r="AT11289" s="44">
        <v>143</v>
      </c>
      <c r="AU11289" s="44">
        <v>18</v>
      </c>
      <c r="AV11289" s="44">
        <v>100</v>
      </c>
      <c r="AW11289" s="44">
        <v>119</v>
      </c>
      <c r="AX11289" s="44">
        <v>196</v>
      </c>
      <c r="AY11289" s="44">
        <v>17</v>
      </c>
      <c r="AZ11289" s="44">
        <v>0</v>
      </c>
      <c r="BA11289" s="44">
        <v>0</v>
      </c>
      <c r="BB11289" s="44">
        <v>0</v>
      </c>
      <c r="BC11289" s="44">
        <v>0</v>
      </c>
      <c r="BD11289" s="44">
        <v>0</v>
      </c>
      <c r="BE11289" s="44">
        <v>0</v>
      </c>
      <c r="BF11289" s="44">
        <v>0</v>
      </c>
      <c r="BG11289" s="44">
        <v>0</v>
      </c>
      <c r="BH11289" s="44">
        <v>0</v>
      </c>
      <c r="BI11289" s="44">
        <v>0</v>
      </c>
      <c r="BJ11289" s="44">
        <v>0</v>
      </c>
      <c r="BK11289" s="44">
        <v>0</v>
      </c>
      <c r="BL11289" s="43" t="s">
        <v>86</v>
      </c>
      <c r="BM11289" s="43" t="s">
        <v>86</v>
      </c>
      <c r="BN11289" s="43" t="s">
        <v>86</v>
      </c>
      <c r="BO11289" s="43" t="s">
        <v>86</v>
      </c>
      <c r="BP11289" s="43" t="s">
        <v>86</v>
      </c>
      <c r="BQ11289" s="43" t="s">
        <v>86</v>
      </c>
      <c r="BR11289" s="43" t="s">
        <v>86</v>
      </c>
      <c r="BS11289" s="43" t="s">
        <v>86</v>
      </c>
      <c r="BT11289" s="43" t="s">
        <v>86</v>
      </c>
      <c r="BU11289" s="43" t="s">
        <v>86</v>
      </c>
      <c r="BV11289" s="43" t="s">
        <v>86</v>
      </c>
      <c r="BW11289" s="43" t="s">
        <v>86</v>
      </c>
      <c r="BX11289" s="43" t="s">
        <v>86</v>
      </c>
      <c r="BY11289" s="43" t="s">
        <v>86</v>
      </c>
      <c r="BZ11289" s="43" t="s">
        <v>90</v>
      </c>
      <c r="CA11289" s="44">
        <v>0</v>
      </c>
      <c r="CB11289" s="44">
        <v>0</v>
      </c>
      <c r="CC11289" s="43" t="s">
        <v>100</v>
      </c>
      <c r="CD11289" s="43" t="s">
        <v>90</v>
      </c>
      <c r="CE11289" s="43" t="s">
        <v>101</v>
      </c>
      <c r="CF11289" s="43" t="s">
        <v>86</v>
      </c>
      <c r="CG11289" s="43" t="s">
        <v>30211</v>
      </c>
      <c r="CH11289" s="43" t="s">
        <v>103</v>
      </c>
      <c r="CI11289" s="43" t="s">
        <v>104</v>
      </c>
      <c r="CJ11289" s="43" t="s">
        <v>104</v>
      </c>
      <c r="CK11289" s="43" t="s">
        <v>105</v>
      </c>
      <c r="CL11289" s="45" t="s">
        <v>86</v>
      </c>
    </row>
    <row r="11290" spans="1:90" x14ac:dyDescent="0.3">
      <c r="A11290" s="41">
        <v>3</v>
      </c>
      <c r="B11290" s="52" t="s">
        <v>32713</v>
      </c>
      <c r="C11290" s="52" t="s">
        <v>32714</v>
      </c>
      <c r="D11290" s="53">
        <v>45565</v>
      </c>
      <c r="E11290" s="42">
        <v>45445</v>
      </c>
      <c r="F11290" s="43" t="s">
        <v>85</v>
      </c>
      <c r="G11290" s="43" t="s">
        <v>86</v>
      </c>
      <c r="H11290" s="43" t="s">
        <v>86</v>
      </c>
      <c r="I11290" s="43" t="s">
        <v>86</v>
      </c>
      <c r="J11290" s="43" t="s">
        <v>86</v>
      </c>
      <c r="K11290" s="43" t="s">
        <v>86</v>
      </c>
      <c r="L11290" s="43" t="s">
        <v>86</v>
      </c>
      <c r="M11290" s="43" t="s">
        <v>86</v>
      </c>
      <c r="N11290" s="43" t="s">
        <v>86</v>
      </c>
      <c r="O11290" s="43" t="s">
        <v>86</v>
      </c>
      <c r="P11290" s="43" t="s">
        <v>86</v>
      </c>
      <c r="Q11290" s="43" t="s">
        <v>86</v>
      </c>
      <c r="R11290" s="43" t="s">
        <v>86</v>
      </c>
      <c r="S11290" s="43" t="s">
        <v>86</v>
      </c>
      <c r="T11290" s="43" t="s">
        <v>87</v>
      </c>
      <c r="U11290" s="43" t="s">
        <v>88</v>
      </c>
      <c r="V11290" s="43" t="s">
        <v>89</v>
      </c>
      <c r="W11290" s="43" t="s">
        <v>90</v>
      </c>
      <c r="X11290" s="43" t="s">
        <v>91</v>
      </c>
      <c r="Y11290" s="43" t="s">
        <v>90</v>
      </c>
      <c r="Z11290" s="43" t="s">
        <v>6418</v>
      </c>
      <c r="AA11290" s="43" t="s">
        <v>29890</v>
      </c>
      <c r="AB11290" s="43" t="s">
        <v>29914</v>
      </c>
      <c r="AC11290" s="43" t="s">
        <v>30071</v>
      </c>
      <c r="AD11290" s="43" t="s">
        <v>29890</v>
      </c>
      <c r="AE11290" s="43" t="s">
        <v>30071</v>
      </c>
      <c r="AF11290" s="43" t="s">
        <v>30072</v>
      </c>
      <c r="AG11290" s="43" t="s">
        <v>86</v>
      </c>
      <c r="AH11290" s="43" t="s">
        <v>86</v>
      </c>
      <c r="AI11290" s="43" t="s">
        <v>86</v>
      </c>
      <c r="AJ11290" s="43" t="s">
        <v>97</v>
      </c>
      <c r="AK11290" s="43" t="s">
        <v>30098</v>
      </c>
      <c r="AL11290" s="43" t="s">
        <v>30099</v>
      </c>
      <c r="AM11290" s="43" t="s">
        <v>86</v>
      </c>
      <c r="AN11290" s="44">
        <v>300</v>
      </c>
      <c r="AO11290" s="44">
        <v>1800</v>
      </c>
      <c r="AP11290" s="44">
        <v>803</v>
      </c>
      <c r="AQ11290" s="44">
        <v>997</v>
      </c>
      <c r="AR11290" s="44">
        <v>200</v>
      </c>
      <c r="AS11290" s="44">
        <v>233</v>
      </c>
      <c r="AT11290" s="44">
        <v>329</v>
      </c>
      <c r="AU11290" s="44">
        <v>41</v>
      </c>
      <c r="AV11290" s="44">
        <v>253</v>
      </c>
      <c r="AW11290" s="44">
        <v>283</v>
      </c>
      <c r="AX11290" s="44">
        <v>417</v>
      </c>
      <c r="AY11290" s="44">
        <v>44</v>
      </c>
      <c r="AZ11290" s="44">
        <v>0</v>
      </c>
      <c r="BA11290" s="44">
        <v>0</v>
      </c>
      <c r="BB11290" s="44">
        <v>0</v>
      </c>
      <c r="BC11290" s="44">
        <v>0</v>
      </c>
      <c r="BD11290" s="44">
        <v>0</v>
      </c>
      <c r="BE11290" s="44">
        <v>0</v>
      </c>
      <c r="BF11290" s="44">
        <v>0</v>
      </c>
      <c r="BG11290" s="44">
        <v>0</v>
      </c>
      <c r="BH11290" s="44">
        <v>0</v>
      </c>
      <c r="BI11290" s="44">
        <v>0</v>
      </c>
      <c r="BJ11290" s="44">
        <v>0</v>
      </c>
      <c r="BK11290" s="44">
        <v>0</v>
      </c>
      <c r="BL11290" s="43" t="s">
        <v>86</v>
      </c>
      <c r="BM11290" s="43" t="s">
        <v>86</v>
      </c>
      <c r="BN11290" s="43" t="s">
        <v>86</v>
      </c>
      <c r="BO11290" s="43" t="s">
        <v>86</v>
      </c>
      <c r="BP11290" s="43" t="s">
        <v>86</v>
      </c>
      <c r="BQ11290" s="43" t="s">
        <v>86</v>
      </c>
      <c r="BR11290" s="43" t="s">
        <v>86</v>
      </c>
      <c r="BS11290" s="43" t="s">
        <v>86</v>
      </c>
      <c r="BT11290" s="43" t="s">
        <v>86</v>
      </c>
      <c r="BU11290" s="43" t="s">
        <v>86</v>
      </c>
      <c r="BV11290" s="43" t="s">
        <v>86</v>
      </c>
      <c r="BW11290" s="43" t="s">
        <v>86</v>
      </c>
      <c r="BX11290" s="43" t="s">
        <v>86</v>
      </c>
      <c r="BY11290" s="43" t="s">
        <v>86</v>
      </c>
      <c r="BZ11290" s="43" t="s">
        <v>91</v>
      </c>
      <c r="CA11290" s="44">
        <v>0</v>
      </c>
      <c r="CB11290" s="44">
        <v>0</v>
      </c>
      <c r="CC11290" s="43" t="s">
        <v>100</v>
      </c>
      <c r="CD11290" s="43" t="s">
        <v>90</v>
      </c>
      <c r="CE11290" s="43" t="s">
        <v>101</v>
      </c>
      <c r="CF11290" s="43" t="s">
        <v>86</v>
      </c>
      <c r="CG11290" s="43" t="s">
        <v>86</v>
      </c>
      <c r="CH11290" s="43" t="s">
        <v>103</v>
      </c>
      <c r="CI11290" s="43" t="s">
        <v>104</v>
      </c>
      <c r="CJ11290" s="43" t="s">
        <v>104</v>
      </c>
      <c r="CK11290" s="43" t="s">
        <v>105</v>
      </c>
      <c r="CL11290" s="45" t="s">
        <v>86</v>
      </c>
    </row>
    <row r="11291" spans="1:90" x14ac:dyDescent="0.3">
      <c r="A11291" s="41">
        <v>3</v>
      </c>
      <c r="B11291" s="52" t="s">
        <v>32713</v>
      </c>
      <c r="C11291" s="52" t="s">
        <v>32714</v>
      </c>
      <c r="D11291" s="53">
        <v>45565</v>
      </c>
      <c r="E11291" s="42">
        <v>45444</v>
      </c>
      <c r="F11291" s="43" t="s">
        <v>85</v>
      </c>
      <c r="G11291" s="43" t="s">
        <v>86</v>
      </c>
      <c r="H11291" s="43" t="s">
        <v>86</v>
      </c>
      <c r="I11291" s="43" t="s">
        <v>86</v>
      </c>
      <c r="J11291" s="43" t="s">
        <v>86</v>
      </c>
      <c r="K11291" s="43" t="s">
        <v>86</v>
      </c>
      <c r="L11291" s="43" t="s">
        <v>86</v>
      </c>
      <c r="M11291" s="43" t="s">
        <v>86</v>
      </c>
      <c r="N11291" s="43" t="s">
        <v>86</v>
      </c>
      <c r="O11291" s="43" t="s">
        <v>86</v>
      </c>
      <c r="P11291" s="43" t="s">
        <v>86</v>
      </c>
      <c r="Q11291" s="43" t="s">
        <v>86</v>
      </c>
      <c r="R11291" s="43" t="s">
        <v>86</v>
      </c>
      <c r="S11291" s="43" t="s">
        <v>86</v>
      </c>
      <c r="T11291" s="43" t="s">
        <v>87</v>
      </c>
      <c r="U11291" s="43" t="s">
        <v>88</v>
      </c>
      <c r="V11291" s="43" t="s">
        <v>89</v>
      </c>
      <c r="W11291" s="43" t="s">
        <v>90</v>
      </c>
      <c r="X11291" s="43" t="s">
        <v>91</v>
      </c>
      <c r="Y11291" s="43" t="s">
        <v>90</v>
      </c>
      <c r="Z11291" s="43" t="s">
        <v>6418</v>
      </c>
      <c r="AA11291" s="43" t="s">
        <v>29890</v>
      </c>
      <c r="AB11291" s="43" t="s">
        <v>29914</v>
      </c>
      <c r="AC11291" s="43" t="s">
        <v>30071</v>
      </c>
      <c r="AD11291" s="43" t="s">
        <v>29890</v>
      </c>
      <c r="AE11291" s="43" t="s">
        <v>30071</v>
      </c>
      <c r="AF11291" s="43" t="s">
        <v>30072</v>
      </c>
      <c r="AG11291" s="43" t="s">
        <v>86</v>
      </c>
      <c r="AH11291" s="43" t="s">
        <v>86</v>
      </c>
      <c r="AI11291" s="43" t="s">
        <v>86</v>
      </c>
      <c r="AJ11291" s="43" t="s">
        <v>30100</v>
      </c>
      <c r="AK11291" s="43" t="s">
        <v>30101</v>
      </c>
      <c r="AL11291" s="43" t="s">
        <v>30100</v>
      </c>
      <c r="AM11291" s="43" t="s">
        <v>86</v>
      </c>
      <c r="AN11291" s="44">
        <v>33</v>
      </c>
      <c r="AO11291" s="44">
        <v>200</v>
      </c>
      <c r="AP11291" s="44">
        <v>89</v>
      </c>
      <c r="AQ11291" s="44">
        <v>111</v>
      </c>
      <c r="AR11291" s="44">
        <v>22</v>
      </c>
      <c r="AS11291" s="44">
        <v>26</v>
      </c>
      <c r="AT11291" s="44">
        <v>37</v>
      </c>
      <c r="AU11291" s="44">
        <v>4</v>
      </c>
      <c r="AV11291" s="44">
        <v>28</v>
      </c>
      <c r="AW11291" s="44">
        <v>31</v>
      </c>
      <c r="AX11291" s="44">
        <v>46</v>
      </c>
      <c r="AY11291" s="44">
        <v>6</v>
      </c>
      <c r="AZ11291" s="44">
        <v>0</v>
      </c>
      <c r="BA11291" s="44">
        <v>0</v>
      </c>
      <c r="BB11291" s="44">
        <v>0</v>
      </c>
      <c r="BC11291" s="44">
        <v>0</v>
      </c>
      <c r="BD11291" s="44">
        <v>0</v>
      </c>
      <c r="BE11291" s="44">
        <v>0</v>
      </c>
      <c r="BF11291" s="44">
        <v>0</v>
      </c>
      <c r="BG11291" s="44">
        <v>0</v>
      </c>
      <c r="BH11291" s="44">
        <v>0</v>
      </c>
      <c r="BI11291" s="44">
        <v>0</v>
      </c>
      <c r="BJ11291" s="44">
        <v>0</v>
      </c>
      <c r="BK11291" s="44">
        <v>0</v>
      </c>
      <c r="BL11291" s="43" t="s">
        <v>86</v>
      </c>
      <c r="BM11291" s="43" t="s">
        <v>86</v>
      </c>
      <c r="BN11291" s="43" t="s">
        <v>86</v>
      </c>
      <c r="BO11291" s="43" t="s">
        <v>86</v>
      </c>
      <c r="BP11291" s="43" t="s">
        <v>86</v>
      </c>
      <c r="BQ11291" s="43" t="s">
        <v>86</v>
      </c>
      <c r="BR11291" s="43" t="s">
        <v>86</v>
      </c>
      <c r="BS11291" s="43" t="s">
        <v>86</v>
      </c>
      <c r="BT11291" s="43" t="s">
        <v>86</v>
      </c>
      <c r="BU11291" s="43" t="s">
        <v>86</v>
      </c>
      <c r="BV11291" s="43" t="s">
        <v>86</v>
      </c>
      <c r="BW11291" s="43" t="s">
        <v>86</v>
      </c>
      <c r="BX11291" s="43" t="s">
        <v>86</v>
      </c>
      <c r="BY11291" s="43" t="s">
        <v>86</v>
      </c>
      <c r="BZ11291" s="43" t="s">
        <v>91</v>
      </c>
      <c r="CA11291" s="44">
        <v>0</v>
      </c>
      <c r="CB11291" s="44">
        <v>0</v>
      </c>
      <c r="CC11291" s="43" t="s">
        <v>306</v>
      </c>
      <c r="CD11291" s="43" t="s">
        <v>91</v>
      </c>
      <c r="CE11291" s="43" t="s">
        <v>101</v>
      </c>
      <c r="CF11291" s="43" t="s">
        <v>86</v>
      </c>
      <c r="CG11291" s="43" t="s">
        <v>30102</v>
      </c>
      <c r="CH11291" s="43" t="s">
        <v>103</v>
      </c>
      <c r="CI11291" s="43" t="s">
        <v>104</v>
      </c>
      <c r="CJ11291" s="43" t="s">
        <v>104</v>
      </c>
      <c r="CK11291" s="43" t="s">
        <v>105</v>
      </c>
      <c r="CL11291" s="45" t="s">
        <v>86</v>
      </c>
    </row>
    <row r="11292" spans="1:90" x14ac:dyDescent="0.3">
      <c r="A11292" s="41">
        <v>3</v>
      </c>
      <c r="B11292" s="52" t="s">
        <v>32713</v>
      </c>
      <c r="C11292" s="52" t="s">
        <v>32714</v>
      </c>
      <c r="D11292" s="53">
        <v>45565</v>
      </c>
      <c r="E11292" s="42">
        <v>45454</v>
      </c>
      <c r="F11292" s="43" t="s">
        <v>85</v>
      </c>
      <c r="G11292" s="43" t="s">
        <v>86</v>
      </c>
      <c r="H11292" s="43" t="s">
        <v>86</v>
      </c>
      <c r="I11292" s="43" t="s">
        <v>86</v>
      </c>
      <c r="J11292" s="43" t="s">
        <v>86</v>
      </c>
      <c r="K11292" s="43" t="s">
        <v>86</v>
      </c>
      <c r="L11292" s="43" t="s">
        <v>86</v>
      </c>
      <c r="M11292" s="43" t="s">
        <v>86</v>
      </c>
      <c r="N11292" s="43" t="s">
        <v>86</v>
      </c>
      <c r="O11292" s="43" t="s">
        <v>86</v>
      </c>
      <c r="P11292" s="43" t="s">
        <v>86</v>
      </c>
      <c r="Q11292" s="43" t="s">
        <v>86</v>
      </c>
      <c r="R11292" s="43" t="s">
        <v>86</v>
      </c>
      <c r="S11292" s="43" t="s">
        <v>86</v>
      </c>
      <c r="T11292" s="43" t="s">
        <v>87</v>
      </c>
      <c r="U11292" s="43" t="s">
        <v>88</v>
      </c>
      <c r="V11292" s="43" t="s">
        <v>89</v>
      </c>
      <c r="W11292" s="43" t="s">
        <v>90</v>
      </c>
      <c r="X11292" s="43" t="s">
        <v>91</v>
      </c>
      <c r="Y11292" s="43" t="s">
        <v>90</v>
      </c>
      <c r="Z11292" s="43" t="s">
        <v>6418</v>
      </c>
      <c r="AA11292" s="43" t="s">
        <v>29890</v>
      </c>
      <c r="AB11292" s="43" t="s">
        <v>29914</v>
      </c>
      <c r="AC11292" s="43" t="s">
        <v>30071</v>
      </c>
      <c r="AD11292" s="43" t="s">
        <v>29890</v>
      </c>
      <c r="AE11292" s="43" t="s">
        <v>30071</v>
      </c>
      <c r="AF11292" s="43" t="s">
        <v>30195</v>
      </c>
      <c r="AG11292" s="43" t="s">
        <v>86</v>
      </c>
      <c r="AH11292" s="43" t="s">
        <v>86</v>
      </c>
      <c r="AI11292" s="43" t="s">
        <v>86</v>
      </c>
      <c r="AJ11292" s="43" t="s">
        <v>97</v>
      </c>
      <c r="AK11292" s="43" t="s">
        <v>30205</v>
      </c>
      <c r="AL11292" s="43" t="s">
        <v>30206</v>
      </c>
      <c r="AM11292" s="43" t="s">
        <v>86</v>
      </c>
      <c r="AN11292" s="44">
        <v>200</v>
      </c>
      <c r="AO11292" s="44">
        <v>1200</v>
      </c>
      <c r="AP11292" s="44">
        <v>486</v>
      </c>
      <c r="AQ11292" s="44">
        <v>714</v>
      </c>
      <c r="AR11292" s="44">
        <v>69</v>
      </c>
      <c r="AS11292" s="44">
        <v>128</v>
      </c>
      <c r="AT11292" s="44">
        <v>262</v>
      </c>
      <c r="AU11292" s="44">
        <v>27</v>
      </c>
      <c r="AV11292" s="44">
        <v>110</v>
      </c>
      <c r="AW11292" s="44">
        <v>185</v>
      </c>
      <c r="AX11292" s="44">
        <v>389</v>
      </c>
      <c r="AY11292" s="44">
        <v>30</v>
      </c>
      <c r="AZ11292" s="44">
        <v>0</v>
      </c>
      <c r="BA11292" s="44">
        <v>0</v>
      </c>
      <c r="BB11292" s="44">
        <v>0</v>
      </c>
      <c r="BC11292" s="44">
        <v>0</v>
      </c>
      <c r="BD11292" s="44">
        <v>0</v>
      </c>
      <c r="BE11292" s="44">
        <v>0</v>
      </c>
      <c r="BF11292" s="44">
        <v>0</v>
      </c>
      <c r="BG11292" s="44">
        <v>0</v>
      </c>
      <c r="BH11292" s="44">
        <v>0</v>
      </c>
      <c r="BI11292" s="44">
        <v>0</v>
      </c>
      <c r="BJ11292" s="44">
        <v>0</v>
      </c>
      <c r="BK11292" s="44">
        <v>0</v>
      </c>
      <c r="BL11292" s="43" t="s">
        <v>86</v>
      </c>
      <c r="BM11292" s="43" t="s">
        <v>86</v>
      </c>
      <c r="BN11292" s="43" t="s">
        <v>86</v>
      </c>
      <c r="BO11292" s="43" t="s">
        <v>86</v>
      </c>
      <c r="BP11292" s="43" t="s">
        <v>86</v>
      </c>
      <c r="BQ11292" s="43" t="s">
        <v>86</v>
      </c>
      <c r="BR11292" s="43" t="s">
        <v>86</v>
      </c>
      <c r="BS11292" s="43" t="s">
        <v>86</v>
      </c>
      <c r="BT11292" s="43" t="s">
        <v>86</v>
      </c>
      <c r="BU11292" s="43" t="s">
        <v>86</v>
      </c>
      <c r="BV11292" s="43" t="s">
        <v>86</v>
      </c>
      <c r="BW11292" s="43" t="s">
        <v>86</v>
      </c>
      <c r="BX11292" s="43" t="s">
        <v>86</v>
      </c>
      <c r="BY11292" s="43" t="s">
        <v>86</v>
      </c>
      <c r="BZ11292" s="43" t="s">
        <v>90</v>
      </c>
      <c r="CA11292" s="44">
        <v>0</v>
      </c>
      <c r="CB11292" s="44">
        <v>0</v>
      </c>
      <c r="CC11292" s="43" t="s">
        <v>100</v>
      </c>
      <c r="CD11292" s="43" t="s">
        <v>90</v>
      </c>
      <c r="CE11292" s="43" t="s">
        <v>101</v>
      </c>
      <c r="CF11292" s="43" t="s">
        <v>86</v>
      </c>
      <c r="CG11292" s="43" t="s">
        <v>30207</v>
      </c>
      <c r="CH11292" s="43" t="s">
        <v>103</v>
      </c>
      <c r="CI11292" s="43" t="s">
        <v>104</v>
      </c>
      <c r="CJ11292" s="43" t="s">
        <v>104</v>
      </c>
      <c r="CK11292" s="43" t="s">
        <v>105</v>
      </c>
      <c r="CL11292" s="45" t="s">
        <v>86</v>
      </c>
    </row>
    <row r="11293" spans="1:90" x14ac:dyDescent="0.3">
      <c r="A11293" s="41">
        <v>3</v>
      </c>
      <c r="B11293" s="52" t="s">
        <v>32713</v>
      </c>
      <c r="C11293" s="52" t="s">
        <v>32714</v>
      </c>
      <c r="D11293" s="53">
        <v>45565</v>
      </c>
      <c r="E11293" s="42">
        <v>45443</v>
      </c>
      <c r="F11293" s="43" t="s">
        <v>85</v>
      </c>
      <c r="G11293" s="43" t="s">
        <v>86</v>
      </c>
      <c r="H11293" s="43" t="s">
        <v>86</v>
      </c>
      <c r="I11293" s="43" t="s">
        <v>86</v>
      </c>
      <c r="J11293" s="43" t="s">
        <v>86</v>
      </c>
      <c r="K11293" s="43" t="s">
        <v>86</v>
      </c>
      <c r="L11293" s="43" t="s">
        <v>86</v>
      </c>
      <c r="M11293" s="43" t="s">
        <v>86</v>
      </c>
      <c r="N11293" s="43" t="s">
        <v>86</v>
      </c>
      <c r="O11293" s="43" t="s">
        <v>86</v>
      </c>
      <c r="P11293" s="43" t="s">
        <v>86</v>
      </c>
      <c r="Q11293" s="43" t="s">
        <v>86</v>
      </c>
      <c r="R11293" s="43" t="s">
        <v>86</v>
      </c>
      <c r="S11293" s="43" t="s">
        <v>86</v>
      </c>
      <c r="T11293" s="43" t="s">
        <v>87</v>
      </c>
      <c r="U11293" s="43" t="s">
        <v>88</v>
      </c>
      <c r="V11293" s="43" t="s">
        <v>89</v>
      </c>
      <c r="W11293" s="43" t="s">
        <v>91</v>
      </c>
      <c r="X11293" s="43" t="s">
        <v>91</v>
      </c>
      <c r="Y11293" s="43" t="s">
        <v>90</v>
      </c>
      <c r="Z11293" s="43" t="s">
        <v>6418</v>
      </c>
      <c r="AA11293" s="43" t="s">
        <v>29890</v>
      </c>
      <c r="AB11293" s="43" t="s">
        <v>29914</v>
      </c>
      <c r="AC11293" s="43" t="s">
        <v>30071</v>
      </c>
      <c r="AD11293" s="43" t="s">
        <v>29890</v>
      </c>
      <c r="AE11293" s="43" t="s">
        <v>30071</v>
      </c>
      <c r="AF11293" s="43" t="s">
        <v>30150</v>
      </c>
      <c r="AG11293" s="43" t="s">
        <v>86</v>
      </c>
      <c r="AH11293" s="43" t="s">
        <v>86</v>
      </c>
      <c r="AI11293" s="43" t="s">
        <v>86</v>
      </c>
      <c r="AJ11293" s="43" t="s">
        <v>30166</v>
      </c>
      <c r="AK11293" s="43" t="s">
        <v>30167</v>
      </c>
      <c r="AL11293" s="43" t="s">
        <v>30168</v>
      </c>
      <c r="AM11293" s="43" t="s">
        <v>86</v>
      </c>
      <c r="AN11293" s="44">
        <v>467</v>
      </c>
      <c r="AO11293" s="44">
        <v>2800</v>
      </c>
      <c r="AP11293" s="44">
        <v>1318</v>
      </c>
      <c r="AQ11293" s="44">
        <v>1482</v>
      </c>
      <c r="AR11293" s="44">
        <v>193</v>
      </c>
      <c r="AS11293" s="44">
        <v>323</v>
      </c>
      <c r="AT11293" s="44">
        <v>732</v>
      </c>
      <c r="AU11293" s="44">
        <v>70</v>
      </c>
      <c r="AV11293" s="44">
        <v>199</v>
      </c>
      <c r="AW11293" s="44">
        <v>381</v>
      </c>
      <c r="AX11293" s="44">
        <v>838</v>
      </c>
      <c r="AY11293" s="44">
        <v>64</v>
      </c>
      <c r="AZ11293" s="44">
        <v>430</v>
      </c>
      <c r="BA11293" s="44">
        <v>2580</v>
      </c>
      <c r="BB11293" s="44">
        <v>1067</v>
      </c>
      <c r="BC11293" s="44">
        <v>1513</v>
      </c>
      <c r="BD11293" s="44">
        <v>315</v>
      </c>
      <c r="BE11293" s="44">
        <v>274</v>
      </c>
      <c r="BF11293" s="44">
        <v>462</v>
      </c>
      <c r="BG11293" s="44">
        <v>16</v>
      </c>
      <c r="BH11293" s="44">
        <v>424</v>
      </c>
      <c r="BI11293" s="44">
        <v>315</v>
      </c>
      <c r="BJ11293" s="44">
        <v>744</v>
      </c>
      <c r="BK11293" s="44">
        <v>30</v>
      </c>
      <c r="BL11293" s="43" t="s">
        <v>18279</v>
      </c>
      <c r="BM11293" s="43" t="s">
        <v>700</v>
      </c>
      <c r="BN11293" s="43" t="s">
        <v>6418</v>
      </c>
      <c r="BO11293" s="43" t="s">
        <v>29914</v>
      </c>
      <c r="BP11293" s="43" t="s">
        <v>6418</v>
      </c>
      <c r="BQ11293" s="43" t="s">
        <v>9232</v>
      </c>
      <c r="BR11293" s="43" t="s">
        <v>465</v>
      </c>
      <c r="BS11293" s="43" t="s">
        <v>86</v>
      </c>
      <c r="BT11293" s="43" t="s">
        <v>179</v>
      </c>
      <c r="BU11293" s="43" t="s">
        <v>86</v>
      </c>
      <c r="BV11293" s="43" t="s">
        <v>256</v>
      </c>
      <c r="BW11293" s="43" t="s">
        <v>86</v>
      </c>
      <c r="BX11293" s="43" t="s">
        <v>466</v>
      </c>
      <c r="BY11293" s="43" t="s">
        <v>86</v>
      </c>
      <c r="BZ11293" s="43" t="s">
        <v>90</v>
      </c>
      <c r="CA11293" s="44">
        <v>0</v>
      </c>
      <c r="CB11293" s="44">
        <v>0</v>
      </c>
      <c r="CC11293" s="43" t="s">
        <v>100</v>
      </c>
      <c r="CD11293" s="43" t="s">
        <v>91</v>
      </c>
      <c r="CE11293" s="43" t="s">
        <v>101</v>
      </c>
      <c r="CF11293" s="43" t="s">
        <v>86</v>
      </c>
      <c r="CG11293" s="43" t="s">
        <v>30169</v>
      </c>
      <c r="CH11293" s="43" t="s">
        <v>103</v>
      </c>
      <c r="CI11293" s="43" t="s">
        <v>182</v>
      </c>
      <c r="CJ11293" s="43" t="s">
        <v>104</v>
      </c>
      <c r="CK11293" s="43" t="s">
        <v>292</v>
      </c>
      <c r="CL11293" s="45" t="s">
        <v>184</v>
      </c>
    </row>
    <row r="11294" spans="1:90" x14ac:dyDescent="0.3">
      <c r="A11294" s="41">
        <v>3</v>
      </c>
      <c r="B11294" s="52" t="s">
        <v>32713</v>
      </c>
      <c r="C11294" s="52" t="s">
        <v>32714</v>
      </c>
      <c r="D11294" s="53">
        <v>45565</v>
      </c>
      <c r="E11294" s="42">
        <v>45449</v>
      </c>
      <c r="F11294" s="43" t="s">
        <v>85</v>
      </c>
      <c r="G11294" s="43" t="s">
        <v>86</v>
      </c>
      <c r="H11294" s="43" t="s">
        <v>86</v>
      </c>
      <c r="I11294" s="43" t="s">
        <v>86</v>
      </c>
      <c r="J11294" s="43" t="s">
        <v>86</v>
      </c>
      <c r="K11294" s="43" t="s">
        <v>86</v>
      </c>
      <c r="L11294" s="43" t="s">
        <v>86</v>
      </c>
      <c r="M11294" s="43" t="s">
        <v>86</v>
      </c>
      <c r="N11294" s="43" t="s">
        <v>86</v>
      </c>
      <c r="O11294" s="43" t="s">
        <v>86</v>
      </c>
      <c r="P11294" s="43" t="s">
        <v>86</v>
      </c>
      <c r="Q11294" s="43" t="s">
        <v>86</v>
      </c>
      <c r="R11294" s="43" t="s">
        <v>86</v>
      </c>
      <c r="S11294" s="43" t="s">
        <v>86</v>
      </c>
      <c r="T11294" s="43" t="s">
        <v>87</v>
      </c>
      <c r="U11294" s="43" t="s">
        <v>88</v>
      </c>
      <c r="V11294" s="43" t="s">
        <v>169</v>
      </c>
      <c r="W11294" s="43" t="s">
        <v>91</v>
      </c>
      <c r="X11294" s="43" t="s">
        <v>90</v>
      </c>
      <c r="Y11294" s="43" t="s">
        <v>90</v>
      </c>
      <c r="Z11294" s="43" t="s">
        <v>6418</v>
      </c>
      <c r="AA11294" s="43" t="s">
        <v>29890</v>
      </c>
      <c r="AB11294" s="43" t="s">
        <v>29914</v>
      </c>
      <c r="AC11294" s="43" t="s">
        <v>30071</v>
      </c>
      <c r="AD11294" s="43" t="s">
        <v>29890</v>
      </c>
      <c r="AE11294" s="43" t="s">
        <v>30071</v>
      </c>
      <c r="AF11294" s="43" t="s">
        <v>30072</v>
      </c>
      <c r="AG11294" s="43" t="s">
        <v>86</v>
      </c>
      <c r="AH11294" s="43" t="s">
        <v>86</v>
      </c>
      <c r="AI11294" s="43" t="s">
        <v>86</v>
      </c>
      <c r="AJ11294" s="43" t="s">
        <v>97</v>
      </c>
      <c r="AK11294" s="43" t="s">
        <v>30103</v>
      </c>
      <c r="AL11294" s="43" t="s">
        <v>30104</v>
      </c>
      <c r="AM11294" s="43" t="s">
        <v>86</v>
      </c>
      <c r="AN11294" s="44">
        <v>0</v>
      </c>
      <c r="AO11294" s="44">
        <v>0</v>
      </c>
      <c r="AP11294" s="44">
        <v>0</v>
      </c>
      <c r="AQ11294" s="44">
        <v>0</v>
      </c>
      <c r="AR11294" s="44">
        <v>0</v>
      </c>
      <c r="AS11294" s="44">
        <v>0</v>
      </c>
      <c r="AT11294" s="44">
        <v>0</v>
      </c>
      <c r="AU11294" s="44">
        <v>0</v>
      </c>
      <c r="AV11294" s="44">
        <v>0</v>
      </c>
      <c r="AW11294" s="44">
        <v>0</v>
      </c>
      <c r="AX11294" s="44">
        <v>0</v>
      </c>
      <c r="AY11294" s="44">
        <v>0</v>
      </c>
      <c r="AZ11294" s="44">
        <v>60</v>
      </c>
      <c r="BA11294" s="44">
        <v>360</v>
      </c>
      <c r="BB11294" s="44">
        <v>143</v>
      </c>
      <c r="BC11294" s="44">
        <v>217</v>
      </c>
      <c r="BD11294" s="44">
        <v>17</v>
      </c>
      <c r="BE11294" s="44">
        <v>63</v>
      </c>
      <c r="BF11294" s="44">
        <v>59</v>
      </c>
      <c r="BG11294" s="44">
        <v>4</v>
      </c>
      <c r="BH11294" s="44">
        <v>43</v>
      </c>
      <c r="BI11294" s="44">
        <v>83</v>
      </c>
      <c r="BJ11294" s="44">
        <v>84</v>
      </c>
      <c r="BK11294" s="44">
        <v>7</v>
      </c>
      <c r="BL11294" s="43" t="s">
        <v>1030</v>
      </c>
      <c r="BM11294" s="43" t="s">
        <v>1486</v>
      </c>
      <c r="BN11294" s="43" t="s">
        <v>6418</v>
      </c>
      <c r="BO11294" s="43" t="s">
        <v>29914</v>
      </c>
      <c r="BP11294" s="43" t="s">
        <v>465</v>
      </c>
      <c r="BQ11294" s="43" t="s">
        <v>86</v>
      </c>
      <c r="BR11294" s="43" t="s">
        <v>86</v>
      </c>
      <c r="BS11294" s="43" t="s">
        <v>86</v>
      </c>
      <c r="BT11294" s="43" t="s">
        <v>177</v>
      </c>
      <c r="BU11294" s="43" t="s">
        <v>178</v>
      </c>
      <c r="BV11294" s="43" t="s">
        <v>179</v>
      </c>
      <c r="BW11294" s="43" t="s">
        <v>86</v>
      </c>
      <c r="BX11294" s="43" t="s">
        <v>256</v>
      </c>
      <c r="BY11294" s="43" t="s">
        <v>86</v>
      </c>
      <c r="BZ11294" s="43" t="s">
        <v>90</v>
      </c>
      <c r="CA11294" s="44">
        <v>0</v>
      </c>
      <c r="CB11294" s="44">
        <v>0</v>
      </c>
      <c r="CC11294" s="43" t="s">
        <v>100</v>
      </c>
      <c r="CD11294" s="43" t="s">
        <v>91</v>
      </c>
      <c r="CE11294" s="43" t="s">
        <v>101</v>
      </c>
      <c r="CF11294" s="43" t="s">
        <v>86</v>
      </c>
      <c r="CG11294" s="43" t="s">
        <v>30105</v>
      </c>
      <c r="CH11294" s="43" t="s">
        <v>104</v>
      </c>
      <c r="CI11294" s="43" t="s">
        <v>182</v>
      </c>
      <c r="CJ11294" s="43" t="s">
        <v>104</v>
      </c>
      <c r="CK11294" s="43" t="s">
        <v>183</v>
      </c>
      <c r="CL11294" s="45" t="s">
        <v>184</v>
      </c>
    </row>
    <row r="11295" spans="1:90" x14ac:dyDescent="0.3">
      <c r="A11295" s="41">
        <v>3</v>
      </c>
      <c r="B11295" s="52" t="s">
        <v>32713</v>
      </c>
      <c r="C11295" s="52" t="s">
        <v>32714</v>
      </c>
      <c r="D11295" s="53">
        <v>45565</v>
      </c>
      <c r="E11295" s="42">
        <v>45443</v>
      </c>
      <c r="F11295" s="43" t="s">
        <v>85</v>
      </c>
      <c r="G11295" s="43" t="s">
        <v>86</v>
      </c>
      <c r="H11295" s="43" t="s">
        <v>86</v>
      </c>
      <c r="I11295" s="43" t="s">
        <v>86</v>
      </c>
      <c r="J11295" s="43" t="s">
        <v>86</v>
      </c>
      <c r="K11295" s="43" t="s">
        <v>86</v>
      </c>
      <c r="L11295" s="43" t="s">
        <v>86</v>
      </c>
      <c r="M11295" s="43" t="s">
        <v>86</v>
      </c>
      <c r="N11295" s="43" t="s">
        <v>86</v>
      </c>
      <c r="O11295" s="43" t="s">
        <v>86</v>
      </c>
      <c r="P11295" s="43" t="s">
        <v>86</v>
      </c>
      <c r="Q11295" s="43" t="s">
        <v>86</v>
      </c>
      <c r="R11295" s="43" t="s">
        <v>86</v>
      </c>
      <c r="S11295" s="43" t="s">
        <v>86</v>
      </c>
      <c r="T11295" s="43" t="s">
        <v>87</v>
      </c>
      <c r="U11295" s="43" t="s">
        <v>88</v>
      </c>
      <c r="V11295" s="43" t="s">
        <v>89</v>
      </c>
      <c r="W11295" s="43" t="s">
        <v>91</v>
      </c>
      <c r="X11295" s="43" t="s">
        <v>91</v>
      </c>
      <c r="Y11295" s="43" t="s">
        <v>90</v>
      </c>
      <c r="Z11295" s="43" t="s">
        <v>6418</v>
      </c>
      <c r="AA11295" s="43" t="s">
        <v>29890</v>
      </c>
      <c r="AB11295" s="43" t="s">
        <v>29914</v>
      </c>
      <c r="AC11295" s="43" t="s">
        <v>30071</v>
      </c>
      <c r="AD11295" s="43" t="s">
        <v>29890</v>
      </c>
      <c r="AE11295" s="43" t="s">
        <v>30071</v>
      </c>
      <c r="AF11295" s="43" t="s">
        <v>30072</v>
      </c>
      <c r="AG11295" s="43" t="s">
        <v>86</v>
      </c>
      <c r="AH11295" s="43" t="s">
        <v>86</v>
      </c>
      <c r="AI11295" s="43" t="s">
        <v>86</v>
      </c>
      <c r="AJ11295" s="43" t="s">
        <v>97</v>
      </c>
      <c r="AK11295" s="43" t="s">
        <v>30106</v>
      </c>
      <c r="AL11295" s="43" t="s">
        <v>30107</v>
      </c>
      <c r="AM11295" s="43" t="s">
        <v>86</v>
      </c>
      <c r="AN11295" s="44">
        <v>350</v>
      </c>
      <c r="AO11295" s="44">
        <v>2100</v>
      </c>
      <c r="AP11295" s="44">
        <v>936</v>
      </c>
      <c r="AQ11295" s="44">
        <v>1164</v>
      </c>
      <c r="AR11295" s="44">
        <v>233</v>
      </c>
      <c r="AS11295" s="44">
        <v>272</v>
      </c>
      <c r="AT11295" s="44">
        <v>383</v>
      </c>
      <c r="AU11295" s="44">
        <v>48</v>
      </c>
      <c r="AV11295" s="44">
        <v>295</v>
      </c>
      <c r="AW11295" s="44">
        <v>330</v>
      </c>
      <c r="AX11295" s="44">
        <v>486</v>
      </c>
      <c r="AY11295" s="44">
        <v>53</v>
      </c>
      <c r="AZ11295" s="44">
        <v>50</v>
      </c>
      <c r="BA11295" s="44">
        <v>300</v>
      </c>
      <c r="BB11295" s="44">
        <v>119</v>
      </c>
      <c r="BC11295" s="44">
        <v>181</v>
      </c>
      <c r="BD11295" s="44">
        <v>14</v>
      </c>
      <c r="BE11295" s="44">
        <v>52</v>
      </c>
      <c r="BF11295" s="44">
        <v>49</v>
      </c>
      <c r="BG11295" s="44">
        <v>4</v>
      </c>
      <c r="BH11295" s="44">
        <v>36</v>
      </c>
      <c r="BI11295" s="44">
        <v>69</v>
      </c>
      <c r="BJ11295" s="44">
        <v>70</v>
      </c>
      <c r="BK11295" s="44">
        <v>6</v>
      </c>
      <c r="BL11295" s="43" t="s">
        <v>452</v>
      </c>
      <c r="BM11295" s="43" t="s">
        <v>549</v>
      </c>
      <c r="BN11295" s="43" t="s">
        <v>6418</v>
      </c>
      <c r="BO11295" s="43" t="s">
        <v>29914</v>
      </c>
      <c r="BP11295" s="43" t="s">
        <v>6418</v>
      </c>
      <c r="BQ11295" s="43" t="s">
        <v>9232</v>
      </c>
      <c r="BR11295" s="43" t="s">
        <v>465</v>
      </c>
      <c r="BS11295" s="43" t="s">
        <v>86</v>
      </c>
      <c r="BT11295" s="43" t="s">
        <v>179</v>
      </c>
      <c r="BU11295" s="43" t="s">
        <v>86</v>
      </c>
      <c r="BV11295" s="43" t="s">
        <v>177</v>
      </c>
      <c r="BW11295" s="43" t="s">
        <v>178</v>
      </c>
      <c r="BX11295" s="43" t="s">
        <v>466</v>
      </c>
      <c r="BY11295" s="43" t="s">
        <v>86</v>
      </c>
      <c r="BZ11295" s="43" t="s">
        <v>90</v>
      </c>
      <c r="CA11295" s="44">
        <v>0</v>
      </c>
      <c r="CB11295" s="44">
        <v>0</v>
      </c>
      <c r="CC11295" s="43" t="s">
        <v>100</v>
      </c>
      <c r="CD11295" s="43" t="s">
        <v>91</v>
      </c>
      <c r="CE11295" s="43" t="s">
        <v>101</v>
      </c>
      <c r="CF11295" s="43" t="s">
        <v>86</v>
      </c>
      <c r="CG11295" s="43" t="s">
        <v>86</v>
      </c>
      <c r="CH11295" s="43" t="s">
        <v>103</v>
      </c>
      <c r="CI11295" s="43" t="s">
        <v>182</v>
      </c>
      <c r="CJ11295" s="43" t="s">
        <v>104</v>
      </c>
      <c r="CK11295" s="43" t="s">
        <v>292</v>
      </c>
      <c r="CL11295" s="45" t="s">
        <v>184</v>
      </c>
    </row>
    <row r="11296" spans="1:90" x14ac:dyDescent="0.3">
      <c r="A11296" s="41">
        <v>3</v>
      </c>
      <c r="B11296" s="52" t="s">
        <v>32713</v>
      </c>
      <c r="C11296" s="52" t="s">
        <v>32714</v>
      </c>
      <c r="D11296" s="53">
        <v>45565</v>
      </c>
      <c r="E11296" s="42">
        <v>45452</v>
      </c>
      <c r="F11296" s="43" t="s">
        <v>85</v>
      </c>
      <c r="G11296" s="43" t="s">
        <v>86</v>
      </c>
      <c r="H11296" s="43" t="s">
        <v>86</v>
      </c>
      <c r="I11296" s="43" t="s">
        <v>86</v>
      </c>
      <c r="J11296" s="43" t="s">
        <v>86</v>
      </c>
      <c r="K11296" s="43" t="s">
        <v>86</v>
      </c>
      <c r="L11296" s="43" t="s">
        <v>86</v>
      </c>
      <c r="M11296" s="43" t="s">
        <v>86</v>
      </c>
      <c r="N11296" s="43" t="s">
        <v>86</v>
      </c>
      <c r="O11296" s="43" t="s">
        <v>86</v>
      </c>
      <c r="P11296" s="43" t="s">
        <v>86</v>
      </c>
      <c r="Q11296" s="43" t="s">
        <v>86</v>
      </c>
      <c r="R11296" s="43" t="s">
        <v>86</v>
      </c>
      <c r="S11296" s="43" t="s">
        <v>86</v>
      </c>
      <c r="T11296" s="43" t="s">
        <v>87</v>
      </c>
      <c r="U11296" s="43" t="s">
        <v>115</v>
      </c>
      <c r="V11296" s="43" t="s">
        <v>89</v>
      </c>
      <c r="W11296" s="43" t="s">
        <v>90</v>
      </c>
      <c r="X11296" s="43" t="s">
        <v>91</v>
      </c>
      <c r="Y11296" s="43" t="s">
        <v>90</v>
      </c>
      <c r="Z11296" s="43" t="s">
        <v>6418</v>
      </c>
      <c r="AA11296" s="43" t="s">
        <v>29890</v>
      </c>
      <c r="AB11296" s="43" t="s">
        <v>29914</v>
      </c>
      <c r="AC11296" s="43" t="s">
        <v>30071</v>
      </c>
      <c r="AD11296" s="43" t="s">
        <v>29890</v>
      </c>
      <c r="AE11296" s="43" t="s">
        <v>30071</v>
      </c>
      <c r="AF11296" s="43" t="s">
        <v>30150</v>
      </c>
      <c r="AG11296" s="43" t="s">
        <v>30170</v>
      </c>
      <c r="AH11296" s="43" t="s">
        <v>30171</v>
      </c>
      <c r="AI11296" s="43" t="s">
        <v>86</v>
      </c>
      <c r="AJ11296" s="43" t="s">
        <v>30162</v>
      </c>
      <c r="AK11296" s="43" t="s">
        <v>30172</v>
      </c>
      <c r="AL11296" s="43" t="s">
        <v>30170</v>
      </c>
      <c r="AM11296" s="43" t="s">
        <v>86</v>
      </c>
      <c r="AN11296" s="44">
        <v>40</v>
      </c>
      <c r="AO11296" s="44">
        <v>240</v>
      </c>
      <c r="AP11296" s="44">
        <v>113</v>
      </c>
      <c r="AQ11296" s="44">
        <v>127</v>
      </c>
      <c r="AR11296" s="44">
        <v>17</v>
      </c>
      <c r="AS11296" s="44">
        <v>28</v>
      </c>
      <c r="AT11296" s="44">
        <v>63</v>
      </c>
      <c r="AU11296" s="44">
        <v>5</v>
      </c>
      <c r="AV11296" s="44">
        <v>17</v>
      </c>
      <c r="AW11296" s="44">
        <v>33</v>
      </c>
      <c r="AX11296" s="44">
        <v>72</v>
      </c>
      <c r="AY11296" s="44">
        <v>5</v>
      </c>
      <c r="AZ11296" s="44">
        <v>0</v>
      </c>
      <c r="BA11296" s="44">
        <v>0</v>
      </c>
      <c r="BB11296" s="44">
        <v>0</v>
      </c>
      <c r="BC11296" s="44">
        <v>0</v>
      </c>
      <c r="BD11296" s="44">
        <v>0</v>
      </c>
      <c r="BE11296" s="44">
        <v>0</v>
      </c>
      <c r="BF11296" s="44">
        <v>0</v>
      </c>
      <c r="BG11296" s="44">
        <v>0</v>
      </c>
      <c r="BH11296" s="44">
        <v>0</v>
      </c>
      <c r="BI11296" s="44">
        <v>0</v>
      </c>
      <c r="BJ11296" s="44">
        <v>0</v>
      </c>
      <c r="BK11296" s="44">
        <v>0</v>
      </c>
      <c r="BL11296" s="43" t="s">
        <v>86</v>
      </c>
      <c r="BM11296" s="43" t="s">
        <v>86</v>
      </c>
      <c r="BN11296" s="43" t="s">
        <v>86</v>
      </c>
      <c r="BO11296" s="43" t="s">
        <v>86</v>
      </c>
      <c r="BP11296" s="43" t="s">
        <v>86</v>
      </c>
      <c r="BQ11296" s="43" t="s">
        <v>86</v>
      </c>
      <c r="BR11296" s="43" t="s">
        <v>86</v>
      </c>
      <c r="BS11296" s="43" t="s">
        <v>86</v>
      </c>
      <c r="BT11296" s="43" t="s">
        <v>86</v>
      </c>
      <c r="BU11296" s="43" t="s">
        <v>86</v>
      </c>
      <c r="BV11296" s="43" t="s">
        <v>86</v>
      </c>
      <c r="BW11296" s="43" t="s">
        <v>86</v>
      </c>
      <c r="BX11296" s="43" t="s">
        <v>86</v>
      </c>
      <c r="BY11296" s="43" t="s">
        <v>86</v>
      </c>
      <c r="BZ11296" s="43" t="s">
        <v>91</v>
      </c>
      <c r="CA11296" s="44">
        <v>0</v>
      </c>
      <c r="CB11296" s="44">
        <v>0</v>
      </c>
      <c r="CC11296" s="43" t="s">
        <v>100</v>
      </c>
      <c r="CD11296" s="43" t="s">
        <v>90</v>
      </c>
      <c r="CE11296" s="43" t="s">
        <v>101</v>
      </c>
      <c r="CF11296" s="43" t="s">
        <v>86</v>
      </c>
      <c r="CG11296" s="43" t="s">
        <v>30173</v>
      </c>
      <c r="CH11296" s="43" t="s">
        <v>103</v>
      </c>
      <c r="CI11296" s="43" t="s">
        <v>104</v>
      </c>
      <c r="CJ11296" s="43" t="s">
        <v>104</v>
      </c>
      <c r="CK11296" s="43" t="s">
        <v>105</v>
      </c>
      <c r="CL11296" s="45" t="s">
        <v>86</v>
      </c>
    </row>
    <row r="11297" spans="1:90" x14ac:dyDescent="0.3">
      <c r="A11297" s="41">
        <v>3</v>
      </c>
      <c r="B11297" s="52" t="s">
        <v>32713</v>
      </c>
      <c r="C11297" s="52" t="s">
        <v>32714</v>
      </c>
      <c r="D11297" s="53">
        <v>45565</v>
      </c>
      <c r="E11297" s="42">
        <v>45442</v>
      </c>
      <c r="F11297" s="43" t="s">
        <v>85</v>
      </c>
      <c r="G11297" s="43" t="s">
        <v>86</v>
      </c>
      <c r="H11297" s="43" t="s">
        <v>86</v>
      </c>
      <c r="I11297" s="43" t="s">
        <v>86</v>
      </c>
      <c r="J11297" s="43" t="s">
        <v>86</v>
      </c>
      <c r="K11297" s="43" t="s">
        <v>86</v>
      </c>
      <c r="L11297" s="43" t="s">
        <v>86</v>
      </c>
      <c r="M11297" s="43" t="s">
        <v>86</v>
      </c>
      <c r="N11297" s="43" t="s">
        <v>86</v>
      </c>
      <c r="O11297" s="43" t="s">
        <v>86</v>
      </c>
      <c r="P11297" s="43" t="s">
        <v>86</v>
      </c>
      <c r="Q11297" s="43" t="s">
        <v>86</v>
      </c>
      <c r="R11297" s="43" t="s">
        <v>86</v>
      </c>
      <c r="S11297" s="43" t="s">
        <v>86</v>
      </c>
      <c r="T11297" s="43" t="s">
        <v>87</v>
      </c>
      <c r="U11297" s="43" t="s">
        <v>88</v>
      </c>
      <c r="V11297" s="43" t="s">
        <v>89</v>
      </c>
      <c r="W11297" s="43" t="s">
        <v>90</v>
      </c>
      <c r="X11297" s="43" t="s">
        <v>91</v>
      </c>
      <c r="Y11297" s="43" t="s">
        <v>90</v>
      </c>
      <c r="Z11297" s="43" t="s">
        <v>6418</v>
      </c>
      <c r="AA11297" s="43" t="s">
        <v>29890</v>
      </c>
      <c r="AB11297" s="43" t="s">
        <v>29914</v>
      </c>
      <c r="AC11297" s="43" t="s">
        <v>30071</v>
      </c>
      <c r="AD11297" s="43" t="s">
        <v>29890</v>
      </c>
      <c r="AE11297" s="43" t="s">
        <v>30071</v>
      </c>
      <c r="AF11297" s="43" t="s">
        <v>30072</v>
      </c>
      <c r="AG11297" s="43" t="s">
        <v>86</v>
      </c>
      <c r="AH11297" s="43" t="s">
        <v>86</v>
      </c>
      <c r="AI11297" s="43" t="s">
        <v>86</v>
      </c>
      <c r="AJ11297" s="43" t="s">
        <v>97</v>
      </c>
      <c r="AK11297" s="43" t="s">
        <v>30108</v>
      </c>
      <c r="AL11297" s="43" t="s">
        <v>30109</v>
      </c>
      <c r="AM11297" s="43" t="s">
        <v>86</v>
      </c>
      <c r="AN11297" s="44">
        <v>150</v>
      </c>
      <c r="AO11297" s="44">
        <v>900</v>
      </c>
      <c r="AP11297" s="44">
        <v>401</v>
      </c>
      <c r="AQ11297" s="44">
        <v>499</v>
      </c>
      <c r="AR11297" s="44">
        <v>100</v>
      </c>
      <c r="AS11297" s="44">
        <v>116</v>
      </c>
      <c r="AT11297" s="44">
        <v>164</v>
      </c>
      <c r="AU11297" s="44">
        <v>21</v>
      </c>
      <c r="AV11297" s="44">
        <v>126</v>
      </c>
      <c r="AW11297" s="44">
        <v>142</v>
      </c>
      <c r="AX11297" s="44">
        <v>208</v>
      </c>
      <c r="AY11297" s="44">
        <v>23</v>
      </c>
      <c r="AZ11297" s="44">
        <v>0</v>
      </c>
      <c r="BA11297" s="44">
        <v>0</v>
      </c>
      <c r="BB11297" s="44">
        <v>0</v>
      </c>
      <c r="BC11297" s="44">
        <v>0</v>
      </c>
      <c r="BD11297" s="44">
        <v>0</v>
      </c>
      <c r="BE11297" s="44">
        <v>0</v>
      </c>
      <c r="BF11297" s="44">
        <v>0</v>
      </c>
      <c r="BG11297" s="44">
        <v>0</v>
      </c>
      <c r="BH11297" s="44">
        <v>0</v>
      </c>
      <c r="BI11297" s="44">
        <v>0</v>
      </c>
      <c r="BJ11297" s="44">
        <v>0</v>
      </c>
      <c r="BK11297" s="44">
        <v>0</v>
      </c>
      <c r="BL11297" s="43" t="s">
        <v>86</v>
      </c>
      <c r="BM11297" s="43" t="s">
        <v>86</v>
      </c>
      <c r="BN11297" s="43" t="s">
        <v>86</v>
      </c>
      <c r="BO11297" s="43" t="s">
        <v>86</v>
      </c>
      <c r="BP11297" s="43" t="s">
        <v>86</v>
      </c>
      <c r="BQ11297" s="43" t="s">
        <v>86</v>
      </c>
      <c r="BR11297" s="43" t="s">
        <v>86</v>
      </c>
      <c r="BS11297" s="43" t="s">
        <v>86</v>
      </c>
      <c r="BT11297" s="43" t="s">
        <v>86</v>
      </c>
      <c r="BU11297" s="43" t="s">
        <v>86</v>
      </c>
      <c r="BV11297" s="43" t="s">
        <v>86</v>
      </c>
      <c r="BW11297" s="43" t="s">
        <v>86</v>
      </c>
      <c r="BX11297" s="43" t="s">
        <v>86</v>
      </c>
      <c r="BY11297" s="43" t="s">
        <v>86</v>
      </c>
      <c r="BZ11297" s="43" t="s">
        <v>90</v>
      </c>
      <c r="CA11297" s="44">
        <v>0</v>
      </c>
      <c r="CB11297" s="44">
        <v>0</v>
      </c>
      <c r="CC11297" s="43" t="s">
        <v>100</v>
      </c>
      <c r="CD11297" s="43" t="s">
        <v>90</v>
      </c>
      <c r="CE11297" s="43" t="s">
        <v>101</v>
      </c>
      <c r="CF11297" s="43" t="s">
        <v>86</v>
      </c>
      <c r="CG11297" s="43" t="s">
        <v>30110</v>
      </c>
      <c r="CH11297" s="43" t="s">
        <v>103</v>
      </c>
      <c r="CI11297" s="43" t="s">
        <v>104</v>
      </c>
      <c r="CJ11297" s="43" t="s">
        <v>104</v>
      </c>
      <c r="CK11297" s="43" t="s">
        <v>105</v>
      </c>
      <c r="CL11297" s="45" t="s">
        <v>86</v>
      </c>
    </row>
    <row r="11298" spans="1:90" x14ac:dyDescent="0.3">
      <c r="A11298" s="41">
        <v>3</v>
      </c>
      <c r="B11298" s="52" t="s">
        <v>32713</v>
      </c>
      <c r="C11298" s="52" t="s">
        <v>32714</v>
      </c>
      <c r="D11298" s="53">
        <v>45565</v>
      </c>
      <c r="E11298" s="42">
        <v>45441</v>
      </c>
      <c r="F11298" s="43" t="s">
        <v>85</v>
      </c>
      <c r="G11298" s="43" t="s">
        <v>86</v>
      </c>
      <c r="H11298" s="43" t="s">
        <v>86</v>
      </c>
      <c r="I11298" s="43" t="s">
        <v>86</v>
      </c>
      <c r="J11298" s="43" t="s">
        <v>86</v>
      </c>
      <c r="K11298" s="43" t="s">
        <v>86</v>
      </c>
      <c r="L11298" s="43" t="s">
        <v>86</v>
      </c>
      <c r="M11298" s="43" t="s">
        <v>86</v>
      </c>
      <c r="N11298" s="43" t="s">
        <v>86</v>
      </c>
      <c r="O11298" s="43" t="s">
        <v>86</v>
      </c>
      <c r="P11298" s="43" t="s">
        <v>86</v>
      </c>
      <c r="Q11298" s="43" t="s">
        <v>86</v>
      </c>
      <c r="R11298" s="43" t="s">
        <v>86</v>
      </c>
      <c r="S11298" s="43" t="s">
        <v>86</v>
      </c>
      <c r="T11298" s="43" t="s">
        <v>87</v>
      </c>
      <c r="U11298" s="43" t="s">
        <v>88</v>
      </c>
      <c r="V11298" s="43" t="s">
        <v>89</v>
      </c>
      <c r="W11298" s="43" t="s">
        <v>90</v>
      </c>
      <c r="X11298" s="43" t="s">
        <v>91</v>
      </c>
      <c r="Y11298" s="43" t="s">
        <v>90</v>
      </c>
      <c r="Z11298" s="43" t="s">
        <v>6418</v>
      </c>
      <c r="AA11298" s="43" t="s">
        <v>29890</v>
      </c>
      <c r="AB11298" s="43" t="s">
        <v>29914</v>
      </c>
      <c r="AC11298" s="43" t="s">
        <v>30071</v>
      </c>
      <c r="AD11298" s="43" t="s">
        <v>29890</v>
      </c>
      <c r="AE11298" s="43" t="s">
        <v>30071</v>
      </c>
      <c r="AF11298" s="43" t="s">
        <v>30072</v>
      </c>
      <c r="AG11298" s="43" t="s">
        <v>86</v>
      </c>
      <c r="AH11298" s="43" t="s">
        <v>86</v>
      </c>
      <c r="AI11298" s="43" t="s">
        <v>86</v>
      </c>
      <c r="AJ11298" s="43" t="s">
        <v>97</v>
      </c>
      <c r="AK11298" s="43" t="s">
        <v>30111</v>
      </c>
      <c r="AL11298" s="43" t="s">
        <v>30112</v>
      </c>
      <c r="AM11298" s="43" t="s">
        <v>86</v>
      </c>
      <c r="AN11298" s="44">
        <v>400</v>
      </c>
      <c r="AO11298" s="44">
        <v>2400</v>
      </c>
      <c r="AP11298" s="44">
        <v>1070</v>
      </c>
      <c r="AQ11298" s="44">
        <v>1330</v>
      </c>
      <c r="AR11298" s="44">
        <v>266</v>
      </c>
      <c r="AS11298" s="44">
        <v>310</v>
      </c>
      <c r="AT11298" s="44">
        <v>438</v>
      </c>
      <c r="AU11298" s="44">
        <v>56</v>
      </c>
      <c r="AV11298" s="44">
        <v>337</v>
      </c>
      <c r="AW11298" s="44">
        <v>378</v>
      </c>
      <c r="AX11298" s="44">
        <v>556</v>
      </c>
      <c r="AY11298" s="44">
        <v>59</v>
      </c>
      <c r="AZ11298" s="44">
        <v>0</v>
      </c>
      <c r="BA11298" s="44">
        <v>0</v>
      </c>
      <c r="BB11298" s="44">
        <v>0</v>
      </c>
      <c r="BC11298" s="44">
        <v>0</v>
      </c>
      <c r="BD11298" s="44">
        <v>0</v>
      </c>
      <c r="BE11298" s="44">
        <v>0</v>
      </c>
      <c r="BF11298" s="44">
        <v>0</v>
      </c>
      <c r="BG11298" s="44">
        <v>0</v>
      </c>
      <c r="BH11298" s="44">
        <v>0</v>
      </c>
      <c r="BI11298" s="44">
        <v>0</v>
      </c>
      <c r="BJ11298" s="44">
        <v>0</v>
      </c>
      <c r="BK11298" s="44">
        <v>0</v>
      </c>
      <c r="BL11298" s="43" t="s">
        <v>86</v>
      </c>
      <c r="BM11298" s="43" t="s">
        <v>86</v>
      </c>
      <c r="BN11298" s="43" t="s">
        <v>86</v>
      </c>
      <c r="BO11298" s="43" t="s">
        <v>86</v>
      </c>
      <c r="BP11298" s="43" t="s">
        <v>86</v>
      </c>
      <c r="BQ11298" s="43" t="s">
        <v>86</v>
      </c>
      <c r="BR11298" s="43" t="s">
        <v>86</v>
      </c>
      <c r="BS11298" s="43" t="s">
        <v>86</v>
      </c>
      <c r="BT11298" s="43" t="s">
        <v>86</v>
      </c>
      <c r="BU11298" s="43" t="s">
        <v>86</v>
      </c>
      <c r="BV11298" s="43" t="s">
        <v>86</v>
      </c>
      <c r="BW11298" s="43" t="s">
        <v>86</v>
      </c>
      <c r="BX11298" s="43" t="s">
        <v>86</v>
      </c>
      <c r="BY11298" s="43" t="s">
        <v>86</v>
      </c>
      <c r="BZ11298" s="43" t="s">
        <v>90</v>
      </c>
      <c r="CA11298" s="44">
        <v>0</v>
      </c>
      <c r="CB11298" s="44">
        <v>0</v>
      </c>
      <c r="CC11298" s="43" t="s">
        <v>100</v>
      </c>
      <c r="CD11298" s="43" t="s">
        <v>90</v>
      </c>
      <c r="CE11298" s="43" t="s">
        <v>101</v>
      </c>
      <c r="CF11298" s="43" t="s">
        <v>86</v>
      </c>
      <c r="CG11298" s="43" t="s">
        <v>30113</v>
      </c>
      <c r="CH11298" s="43" t="s">
        <v>103</v>
      </c>
      <c r="CI11298" s="43" t="s">
        <v>104</v>
      </c>
      <c r="CJ11298" s="43" t="s">
        <v>104</v>
      </c>
      <c r="CK11298" s="43" t="s">
        <v>105</v>
      </c>
      <c r="CL11298" s="45" t="s">
        <v>86</v>
      </c>
    </row>
    <row r="11299" spans="1:90" x14ac:dyDescent="0.3">
      <c r="A11299" s="41">
        <v>3</v>
      </c>
      <c r="B11299" s="52" t="s">
        <v>32713</v>
      </c>
      <c r="C11299" s="52" t="s">
        <v>32714</v>
      </c>
      <c r="D11299" s="53">
        <v>45565</v>
      </c>
      <c r="E11299" s="42">
        <v>45456</v>
      </c>
      <c r="F11299" s="43" t="s">
        <v>85</v>
      </c>
      <c r="G11299" s="43" t="s">
        <v>86</v>
      </c>
      <c r="H11299" s="43" t="s">
        <v>86</v>
      </c>
      <c r="I11299" s="43" t="s">
        <v>86</v>
      </c>
      <c r="J11299" s="43" t="s">
        <v>86</v>
      </c>
      <c r="K11299" s="43" t="s">
        <v>86</v>
      </c>
      <c r="L11299" s="43" t="s">
        <v>86</v>
      </c>
      <c r="M11299" s="43" t="s">
        <v>86</v>
      </c>
      <c r="N11299" s="43" t="s">
        <v>86</v>
      </c>
      <c r="O11299" s="43" t="s">
        <v>86</v>
      </c>
      <c r="P11299" s="43" t="s">
        <v>86</v>
      </c>
      <c r="Q11299" s="43" t="s">
        <v>86</v>
      </c>
      <c r="R11299" s="43" t="s">
        <v>86</v>
      </c>
      <c r="S11299" s="43" t="s">
        <v>86</v>
      </c>
      <c r="T11299" s="43" t="s">
        <v>87</v>
      </c>
      <c r="U11299" s="43" t="s">
        <v>88</v>
      </c>
      <c r="V11299" s="43" t="s">
        <v>89</v>
      </c>
      <c r="W11299" s="43" t="s">
        <v>90</v>
      </c>
      <c r="X11299" s="43" t="s">
        <v>91</v>
      </c>
      <c r="Y11299" s="43" t="s">
        <v>90</v>
      </c>
      <c r="Z11299" s="43" t="s">
        <v>6418</v>
      </c>
      <c r="AA11299" s="43" t="s">
        <v>29890</v>
      </c>
      <c r="AB11299" s="43" t="s">
        <v>29914</v>
      </c>
      <c r="AC11299" s="43" t="s">
        <v>30071</v>
      </c>
      <c r="AD11299" s="43" t="s">
        <v>29890</v>
      </c>
      <c r="AE11299" s="43" t="s">
        <v>30071</v>
      </c>
      <c r="AF11299" s="43" t="s">
        <v>30208</v>
      </c>
      <c r="AG11299" s="43" t="s">
        <v>86</v>
      </c>
      <c r="AH11299" s="43" t="s">
        <v>86</v>
      </c>
      <c r="AI11299" s="43" t="s">
        <v>86</v>
      </c>
      <c r="AJ11299" s="43" t="s">
        <v>30212</v>
      </c>
      <c r="AK11299" s="43" t="s">
        <v>30213</v>
      </c>
      <c r="AL11299" s="43" t="s">
        <v>30214</v>
      </c>
      <c r="AM11299" s="43" t="s">
        <v>86</v>
      </c>
      <c r="AN11299" s="44">
        <v>400</v>
      </c>
      <c r="AO11299" s="44">
        <v>2400</v>
      </c>
      <c r="AP11299" s="44">
        <v>960</v>
      </c>
      <c r="AQ11299" s="44">
        <v>1440</v>
      </c>
      <c r="AR11299" s="44">
        <v>157</v>
      </c>
      <c r="AS11299" s="44">
        <v>268</v>
      </c>
      <c r="AT11299" s="44">
        <v>478</v>
      </c>
      <c r="AU11299" s="44">
        <v>57</v>
      </c>
      <c r="AV11299" s="44">
        <v>332</v>
      </c>
      <c r="AW11299" s="44">
        <v>397</v>
      </c>
      <c r="AX11299" s="44">
        <v>653</v>
      </c>
      <c r="AY11299" s="44">
        <v>58</v>
      </c>
      <c r="AZ11299" s="44">
        <v>0</v>
      </c>
      <c r="BA11299" s="44">
        <v>0</v>
      </c>
      <c r="BB11299" s="44">
        <v>0</v>
      </c>
      <c r="BC11299" s="44">
        <v>0</v>
      </c>
      <c r="BD11299" s="44">
        <v>0</v>
      </c>
      <c r="BE11299" s="44">
        <v>0</v>
      </c>
      <c r="BF11299" s="44">
        <v>0</v>
      </c>
      <c r="BG11299" s="44">
        <v>0</v>
      </c>
      <c r="BH11299" s="44">
        <v>0</v>
      </c>
      <c r="BI11299" s="44">
        <v>0</v>
      </c>
      <c r="BJ11299" s="44">
        <v>0</v>
      </c>
      <c r="BK11299" s="44">
        <v>0</v>
      </c>
      <c r="BL11299" s="43" t="s">
        <v>86</v>
      </c>
      <c r="BM11299" s="43" t="s">
        <v>86</v>
      </c>
      <c r="BN11299" s="43" t="s">
        <v>86</v>
      </c>
      <c r="BO11299" s="43" t="s">
        <v>86</v>
      </c>
      <c r="BP11299" s="43" t="s">
        <v>86</v>
      </c>
      <c r="BQ11299" s="43" t="s">
        <v>86</v>
      </c>
      <c r="BR11299" s="43" t="s">
        <v>86</v>
      </c>
      <c r="BS11299" s="43" t="s">
        <v>86</v>
      </c>
      <c r="BT11299" s="43" t="s">
        <v>86</v>
      </c>
      <c r="BU11299" s="43" t="s">
        <v>86</v>
      </c>
      <c r="BV11299" s="43" t="s">
        <v>86</v>
      </c>
      <c r="BW11299" s="43" t="s">
        <v>86</v>
      </c>
      <c r="BX11299" s="43" t="s">
        <v>86</v>
      </c>
      <c r="BY11299" s="43" t="s">
        <v>86</v>
      </c>
      <c r="BZ11299" s="43" t="s">
        <v>90</v>
      </c>
      <c r="CA11299" s="44">
        <v>0</v>
      </c>
      <c r="CB11299" s="44">
        <v>0</v>
      </c>
      <c r="CC11299" s="43" t="s">
        <v>100</v>
      </c>
      <c r="CD11299" s="43" t="s">
        <v>90</v>
      </c>
      <c r="CE11299" s="43" t="s">
        <v>101</v>
      </c>
      <c r="CF11299" s="43" t="s">
        <v>86</v>
      </c>
      <c r="CG11299" s="43" t="s">
        <v>30215</v>
      </c>
      <c r="CH11299" s="43" t="s">
        <v>103</v>
      </c>
      <c r="CI11299" s="43" t="s">
        <v>104</v>
      </c>
      <c r="CJ11299" s="43" t="s">
        <v>104</v>
      </c>
      <c r="CK11299" s="43" t="s">
        <v>105</v>
      </c>
      <c r="CL11299" s="45" t="s">
        <v>86</v>
      </c>
    </row>
    <row r="11300" spans="1:90" x14ac:dyDescent="0.3">
      <c r="A11300" s="41">
        <v>3</v>
      </c>
      <c r="B11300" s="52" t="s">
        <v>32713</v>
      </c>
      <c r="C11300" s="52" t="s">
        <v>32714</v>
      </c>
      <c r="D11300" s="53">
        <v>45565</v>
      </c>
      <c r="E11300" s="42">
        <v>45454</v>
      </c>
      <c r="F11300" s="43" t="s">
        <v>85</v>
      </c>
      <c r="G11300" s="43" t="s">
        <v>86</v>
      </c>
      <c r="H11300" s="43" t="s">
        <v>86</v>
      </c>
      <c r="I11300" s="43" t="s">
        <v>86</v>
      </c>
      <c r="J11300" s="43" t="s">
        <v>86</v>
      </c>
      <c r="K11300" s="43" t="s">
        <v>86</v>
      </c>
      <c r="L11300" s="43" t="s">
        <v>86</v>
      </c>
      <c r="M11300" s="43" t="s">
        <v>86</v>
      </c>
      <c r="N11300" s="43" t="s">
        <v>86</v>
      </c>
      <c r="O11300" s="43" t="s">
        <v>86</v>
      </c>
      <c r="P11300" s="43" t="s">
        <v>86</v>
      </c>
      <c r="Q11300" s="43" t="s">
        <v>86</v>
      </c>
      <c r="R11300" s="43" t="s">
        <v>86</v>
      </c>
      <c r="S11300" s="43" t="s">
        <v>86</v>
      </c>
      <c r="T11300" s="43" t="s">
        <v>87</v>
      </c>
      <c r="U11300" s="43" t="s">
        <v>88</v>
      </c>
      <c r="V11300" s="43" t="s">
        <v>89</v>
      </c>
      <c r="W11300" s="43" t="s">
        <v>91</v>
      </c>
      <c r="X11300" s="43" t="s">
        <v>91</v>
      </c>
      <c r="Y11300" s="43" t="s">
        <v>90</v>
      </c>
      <c r="Z11300" s="43" t="s">
        <v>6418</v>
      </c>
      <c r="AA11300" s="43" t="s">
        <v>29890</v>
      </c>
      <c r="AB11300" s="43" t="s">
        <v>29914</v>
      </c>
      <c r="AC11300" s="43" t="s">
        <v>30071</v>
      </c>
      <c r="AD11300" s="43" t="s">
        <v>29890</v>
      </c>
      <c r="AE11300" s="43" t="s">
        <v>30071</v>
      </c>
      <c r="AF11300" s="43" t="s">
        <v>30150</v>
      </c>
      <c r="AG11300" s="43" t="s">
        <v>86</v>
      </c>
      <c r="AH11300" s="43" t="s">
        <v>86</v>
      </c>
      <c r="AI11300" s="43" t="s">
        <v>86</v>
      </c>
      <c r="AJ11300" s="43" t="s">
        <v>97</v>
      </c>
      <c r="AK11300" s="43" t="s">
        <v>30174</v>
      </c>
      <c r="AL11300" s="43" t="s">
        <v>1580</v>
      </c>
      <c r="AM11300" s="43" t="s">
        <v>86</v>
      </c>
      <c r="AN11300" s="44">
        <v>600</v>
      </c>
      <c r="AO11300" s="44">
        <v>3600</v>
      </c>
      <c r="AP11300" s="44">
        <v>1695</v>
      </c>
      <c r="AQ11300" s="44">
        <v>1905</v>
      </c>
      <c r="AR11300" s="44">
        <v>248</v>
      </c>
      <c r="AS11300" s="44">
        <v>415</v>
      </c>
      <c r="AT11300" s="44">
        <v>941</v>
      </c>
      <c r="AU11300" s="44">
        <v>91</v>
      </c>
      <c r="AV11300" s="44">
        <v>256</v>
      </c>
      <c r="AW11300" s="44">
        <v>490</v>
      </c>
      <c r="AX11300" s="44">
        <v>1078</v>
      </c>
      <c r="AY11300" s="44">
        <v>81</v>
      </c>
      <c r="AZ11300" s="44">
        <v>55</v>
      </c>
      <c r="BA11300" s="44">
        <v>330</v>
      </c>
      <c r="BB11300" s="44">
        <v>136</v>
      </c>
      <c r="BC11300" s="44">
        <v>194</v>
      </c>
      <c r="BD11300" s="44">
        <v>40</v>
      </c>
      <c r="BE11300" s="44">
        <v>35</v>
      </c>
      <c r="BF11300" s="44">
        <v>59</v>
      </c>
      <c r="BG11300" s="44">
        <v>2</v>
      </c>
      <c r="BH11300" s="44">
        <v>54</v>
      </c>
      <c r="BI11300" s="44">
        <v>40</v>
      </c>
      <c r="BJ11300" s="44">
        <v>95</v>
      </c>
      <c r="BK11300" s="44">
        <v>5</v>
      </c>
      <c r="BL11300" s="43" t="s">
        <v>1030</v>
      </c>
      <c r="BM11300" s="43" t="s">
        <v>1030</v>
      </c>
      <c r="BN11300" s="43" t="s">
        <v>6418</v>
      </c>
      <c r="BO11300" s="43" t="s">
        <v>29914</v>
      </c>
      <c r="BP11300" s="43" t="s">
        <v>465</v>
      </c>
      <c r="BQ11300" s="43" t="s">
        <v>86</v>
      </c>
      <c r="BR11300" s="43" t="s">
        <v>86</v>
      </c>
      <c r="BS11300" s="43" t="s">
        <v>86</v>
      </c>
      <c r="BT11300" s="43" t="s">
        <v>177</v>
      </c>
      <c r="BU11300" s="43" t="s">
        <v>178</v>
      </c>
      <c r="BV11300" s="43" t="s">
        <v>179</v>
      </c>
      <c r="BW11300" s="43" t="s">
        <v>86</v>
      </c>
      <c r="BX11300" s="43" t="s">
        <v>466</v>
      </c>
      <c r="BY11300" s="43" t="s">
        <v>86</v>
      </c>
      <c r="BZ11300" s="43" t="s">
        <v>91</v>
      </c>
      <c r="CA11300" s="44">
        <v>0</v>
      </c>
      <c r="CB11300" s="44">
        <v>0</v>
      </c>
      <c r="CC11300" s="43" t="s">
        <v>100</v>
      </c>
      <c r="CD11300" s="43" t="s">
        <v>91</v>
      </c>
      <c r="CE11300" s="43" t="s">
        <v>101</v>
      </c>
      <c r="CF11300" s="43" t="s">
        <v>86</v>
      </c>
      <c r="CG11300" s="43" t="s">
        <v>30175</v>
      </c>
      <c r="CH11300" s="43" t="s">
        <v>103</v>
      </c>
      <c r="CI11300" s="43" t="s">
        <v>182</v>
      </c>
      <c r="CJ11300" s="43" t="s">
        <v>104</v>
      </c>
      <c r="CK11300" s="43" t="s">
        <v>292</v>
      </c>
      <c r="CL11300" s="45" t="s">
        <v>184</v>
      </c>
    </row>
    <row r="11301" spans="1:90" x14ac:dyDescent="0.3">
      <c r="A11301" s="41">
        <v>3</v>
      </c>
      <c r="B11301" s="52" t="s">
        <v>32713</v>
      </c>
      <c r="C11301" s="52" t="s">
        <v>32714</v>
      </c>
      <c r="D11301" s="53">
        <v>45565</v>
      </c>
      <c r="E11301" s="42">
        <v>45447</v>
      </c>
      <c r="F11301" s="43" t="s">
        <v>85</v>
      </c>
      <c r="G11301" s="43" t="s">
        <v>86</v>
      </c>
      <c r="H11301" s="43" t="s">
        <v>86</v>
      </c>
      <c r="I11301" s="43" t="s">
        <v>86</v>
      </c>
      <c r="J11301" s="43" t="s">
        <v>86</v>
      </c>
      <c r="K11301" s="43" t="s">
        <v>86</v>
      </c>
      <c r="L11301" s="43" t="s">
        <v>86</v>
      </c>
      <c r="M11301" s="43" t="s">
        <v>86</v>
      </c>
      <c r="N11301" s="43" t="s">
        <v>86</v>
      </c>
      <c r="O11301" s="43" t="s">
        <v>86</v>
      </c>
      <c r="P11301" s="43" t="s">
        <v>86</v>
      </c>
      <c r="Q11301" s="43" t="s">
        <v>86</v>
      </c>
      <c r="R11301" s="43" t="s">
        <v>86</v>
      </c>
      <c r="S11301" s="43" t="s">
        <v>86</v>
      </c>
      <c r="T11301" s="43" t="s">
        <v>87</v>
      </c>
      <c r="U11301" s="43" t="s">
        <v>88</v>
      </c>
      <c r="V11301" s="43" t="s">
        <v>89</v>
      </c>
      <c r="W11301" s="43" t="s">
        <v>90</v>
      </c>
      <c r="X11301" s="43" t="s">
        <v>91</v>
      </c>
      <c r="Y11301" s="43" t="s">
        <v>90</v>
      </c>
      <c r="Z11301" s="43" t="s">
        <v>6418</v>
      </c>
      <c r="AA11301" s="43" t="s">
        <v>29890</v>
      </c>
      <c r="AB11301" s="43" t="s">
        <v>29914</v>
      </c>
      <c r="AC11301" s="43" t="s">
        <v>30071</v>
      </c>
      <c r="AD11301" s="43" t="s">
        <v>29890</v>
      </c>
      <c r="AE11301" s="43" t="s">
        <v>30071</v>
      </c>
      <c r="AF11301" s="43" t="s">
        <v>30072</v>
      </c>
      <c r="AG11301" s="43" t="s">
        <v>86</v>
      </c>
      <c r="AH11301" s="43" t="s">
        <v>86</v>
      </c>
      <c r="AI11301" s="43" t="s">
        <v>86</v>
      </c>
      <c r="AJ11301" s="43" t="s">
        <v>30114</v>
      </c>
      <c r="AK11301" s="43" t="s">
        <v>30115</v>
      </c>
      <c r="AL11301" s="43" t="s">
        <v>30116</v>
      </c>
      <c r="AM11301" s="43" t="s">
        <v>86</v>
      </c>
      <c r="AN11301" s="44">
        <v>130</v>
      </c>
      <c r="AO11301" s="44">
        <v>780</v>
      </c>
      <c r="AP11301" s="44">
        <v>348</v>
      </c>
      <c r="AQ11301" s="44">
        <v>432</v>
      </c>
      <c r="AR11301" s="44">
        <v>87</v>
      </c>
      <c r="AS11301" s="44">
        <v>101</v>
      </c>
      <c r="AT11301" s="44">
        <v>142</v>
      </c>
      <c r="AU11301" s="44">
        <v>18</v>
      </c>
      <c r="AV11301" s="44">
        <v>109</v>
      </c>
      <c r="AW11301" s="44">
        <v>123</v>
      </c>
      <c r="AX11301" s="44">
        <v>181</v>
      </c>
      <c r="AY11301" s="44">
        <v>19</v>
      </c>
      <c r="AZ11301" s="44">
        <v>0</v>
      </c>
      <c r="BA11301" s="44">
        <v>0</v>
      </c>
      <c r="BB11301" s="44">
        <v>0</v>
      </c>
      <c r="BC11301" s="44">
        <v>0</v>
      </c>
      <c r="BD11301" s="44">
        <v>0</v>
      </c>
      <c r="BE11301" s="44">
        <v>0</v>
      </c>
      <c r="BF11301" s="44">
        <v>0</v>
      </c>
      <c r="BG11301" s="44">
        <v>0</v>
      </c>
      <c r="BH11301" s="44">
        <v>0</v>
      </c>
      <c r="BI11301" s="44">
        <v>0</v>
      </c>
      <c r="BJ11301" s="44">
        <v>0</v>
      </c>
      <c r="BK11301" s="44">
        <v>0</v>
      </c>
      <c r="BL11301" s="43" t="s">
        <v>86</v>
      </c>
      <c r="BM11301" s="43" t="s">
        <v>86</v>
      </c>
      <c r="BN11301" s="43" t="s">
        <v>86</v>
      </c>
      <c r="BO11301" s="43" t="s">
        <v>86</v>
      </c>
      <c r="BP11301" s="43" t="s">
        <v>86</v>
      </c>
      <c r="BQ11301" s="43" t="s">
        <v>86</v>
      </c>
      <c r="BR11301" s="43" t="s">
        <v>86</v>
      </c>
      <c r="BS11301" s="43" t="s">
        <v>86</v>
      </c>
      <c r="BT11301" s="43" t="s">
        <v>86</v>
      </c>
      <c r="BU11301" s="43" t="s">
        <v>86</v>
      </c>
      <c r="BV11301" s="43" t="s">
        <v>86</v>
      </c>
      <c r="BW11301" s="43" t="s">
        <v>86</v>
      </c>
      <c r="BX11301" s="43" t="s">
        <v>86</v>
      </c>
      <c r="BY11301" s="43" t="s">
        <v>86</v>
      </c>
      <c r="BZ11301" s="43" t="s">
        <v>90</v>
      </c>
      <c r="CA11301" s="44">
        <v>0</v>
      </c>
      <c r="CB11301" s="44">
        <v>0</v>
      </c>
      <c r="CC11301" s="43" t="s">
        <v>100</v>
      </c>
      <c r="CD11301" s="43" t="s">
        <v>90</v>
      </c>
      <c r="CE11301" s="43" t="s">
        <v>101</v>
      </c>
      <c r="CF11301" s="43" t="s">
        <v>86</v>
      </c>
      <c r="CG11301" s="43" t="s">
        <v>30117</v>
      </c>
      <c r="CH11301" s="43" t="s">
        <v>103</v>
      </c>
      <c r="CI11301" s="43" t="s">
        <v>104</v>
      </c>
      <c r="CJ11301" s="43" t="s">
        <v>104</v>
      </c>
      <c r="CK11301" s="43" t="s">
        <v>105</v>
      </c>
      <c r="CL11301" s="45" t="s">
        <v>86</v>
      </c>
    </row>
    <row r="11302" spans="1:90" x14ac:dyDescent="0.3">
      <c r="A11302" s="41">
        <v>3</v>
      </c>
      <c r="B11302" s="52" t="s">
        <v>32713</v>
      </c>
      <c r="C11302" s="52" t="s">
        <v>32714</v>
      </c>
      <c r="D11302" s="53">
        <v>45565</v>
      </c>
      <c r="E11302" s="42">
        <v>45452</v>
      </c>
      <c r="F11302" s="43" t="s">
        <v>85</v>
      </c>
      <c r="G11302" s="43" t="s">
        <v>86</v>
      </c>
      <c r="H11302" s="43" t="s">
        <v>86</v>
      </c>
      <c r="I11302" s="43" t="s">
        <v>86</v>
      </c>
      <c r="J11302" s="43" t="s">
        <v>86</v>
      </c>
      <c r="K11302" s="43" t="s">
        <v>86</v>
      </c>
      <c r="L11302" s="43" t="s">
        <v>86</v>
      </c>
      <c r="M11302" s="43" t="s">
        <v>86</v>
      </c>
      <c r="N11302" s="43" t="s">
        <v>86</v>
      </c>
      <c r="O11302" s="43" t="s">
        <v>86</v>
      </c>
      <c r="P11302" s="43" t="s">
        <v>86</v>
      </c>
      <c r="Q11302" s="43" t="s">
        <v>86</v>
      </c>
      <c r="R11302" s="43" t="s">
        <v>86</v>
      </c>
      <c r="S11302" s="43" t="s">
        <v>86</v>
      </c>
      <c r="T11302" s="43" t="s">
        <v>87</v>
      </c>
      <c r="U11302" s="43" t="s">
        <v>88</v>
      </c>
      <c r="V11302" s="43" t="s">
        <v>89</v>
      </c>
      <c r="W11302" s="43" t="s">
        <v>90</v>
      </c>
      <c r="X11302" s="43" t="s">
        <v>91</v>
      </c>
      <c r="Y11302" s="43" t="s">
        <v>90</v>
      </c>
      <c r="Z11302" s="43" t="s">
        <v>6418</v>
      </c>
      <c r="AA11302" s="43" t="s">
        <v>29890</v>
      </c>
      <c r="AB11302" s="43" t="s">
        <v>29914</v>
      </c>
      <c r="AC11302" s="43" t="s">
        <v>30071</v>
      </c>
      <c r="AD11302" s="43" t="s">
        <v>29890</v>
      </c>
      <c r="AE11302" s="43" t="s">
        <v>30071</v>
      </c>
      <c r="AF11302" s="43" t="s">
        <v>30150</v>
      </c>
      <c r="AG11302" s="43" t="s">
        <v>86</v>
      </c>
      <c r="AH11302" s="43" t="s">
        <v>86</v>
      </c>
      <c r="AI11302" s="43" t="s">
        <v>86</v>
      </c>
      <c r="AJ11302" s="43" t="s">
        <v>30176</v>
      </c>
      <c r="AK11302" s="43" t="s">
        <v>30177</v>
      </c>
      <c r="AL11302" s="43" t="s">
        <v>30176</v>
      </c>
      <c r="AM11302" s="43" t="s">
        <v>86</v>
      </c>
      <c r="AN11302" s="44">
        <v>60</v>
      </c>
      <c r="AO11302" s="44">
        <v>360</v>
      </c>
      <c r="AP11302" s="44">
        <v>169</v>
      </c>
      <c r="AQ11302" s="44">
        <v>191</v>
      </c>
      <c r="AR11302" s="44">
        <v>25</v>
      </c>
      <c r="AS11302" s="44">
        <v>41</v>
      </c>
      <c r="AT11302" s="44">
        <v>94</v>
      </c>
      <c r="AU11302" s="44">
        <v>9</v>
      </c>
      <c r="AV11302" s="44">
        <v>26</v>
      </c>
      <c r="AW11302" s="44">
        <v>49</v>
      </c>
      <c r="AX11302" s="44">
        <v>108</v>
      </c>
      <c r="AY11302" s="44">
        <v>8</v>
      </c>
      <c r="AZ11302" s="44">
        <v>0</v>
      </c>
      <c r="BA11302" s="44">
        <v>0</v>
      </c>
      <c r="BB11302" s="44">
        <v>0</v>
      </c>
      <c r="BC11302" s="44">
        <v>0</v>
      </c>
      <c r="BD11302" s="44">
        <v>0</v>
      </c>
      <c r="BE11302" s="44">
        <v>0</v>
      </c>
      <c r="BF11302" s="44">
        <v>0</v>
      </c>
      <c r="BG11302" s="44">
        <v>0</v>
      </c>
      <c r="BH11302" s="44">
        <v>0</v>
      </c>
      <c r="BI11302" s="44">
        <v>0</v>
      </c>
      <c r="BJ11302" s="44">
        <v>0</v>
      </c>
      <c r="BK11302" s="44">
        <v>0</v>
      </c>
      <c r="BL11302" s="43" t="s">
        <v>86</v>
      </c>
      <c r="BM11302" s="43" t="s">
        <v>86</v>
      </c>
      <c r="BN11302" s="43" t="s">
        <v>86</v>
      </c>
      <c r="BO11302" s="43" t="s">
        <v>86</v>
      </c>
      <c r="BP11302" s="43" t="s">
        <v>86</v>
      </c>
      <c r="BQ11302" s="43" t="s">
        <v>86</v>
      </c>
      <c r="BR11302" s="43" t="s">
        <v>86</v>
      </c>
      <c r="BS11302" s="43" t="s">
        <v>86</v>
      </c>
      <c r="BT11302" s="43" t="s">
        <v>86</v>
      </c>
      <c r="BU11302" s="43" t="s">
        <v>86</v>
      </c>
      <c r="BV11302" s="43" t="s">
        <v>86</v>
      </c>
      <c r="BW11302" s="43" t="s">
        <v>86</v>
      </c>
      <c r="BX11302" s="43" t="s">
        <v>86</v>
      </c>
      <c r="BY11302" s="43" t="s">
        <v>86</v>
      </c>
      <c r="BZ11302" s="43" t="s">
        <v>91</v>
      </c>
      <c r="CA11302" s="44">
        <v>0</v>
      </c>
      <c r="CB11302" s="44">
        <v>0</v>
      </c>
      <c r="CC11302" s="43" t="s">
        <v>100</v>
      </c>
      <c r="CD11302" s="43" t="s">
        <v>90</v>
      </c>
      <c r="CE11302" s="43" t="s">
        <v>101</v>
      </c>
      <c r="CF11302" s="43" t="s">
        <v>86</v>
      </c>
      <c r="CG11302" s="43" t="s">
        <v>86</v>
      </c>
      <c r="CH11302" s="43" t="s">
        <v>103</v>
      </c>
      <c r="CI11302" s="43" t="s">
        <v>104</v>
      </c>
      <c r="CJ11302" s="43" t="s">
        <v>104</v>
      </c>
      <c r="CK11302" s="43" t="s">
        <v>105</v>
      </c>
      <c r="CL11302" s="45" t="s">
        <v>86</v>
      </c>
    </row>
    <row r="11303" spans="1:90" x14ac:dyDescent="0.3">
      <c r="A11303" s="41">
        <v>3</v>
      </c>
      <c r="B11303" s="52" t="s">
        <v>32713</v>
      </c>
      <c r="C11303" s="52" t="s">
        <v>32714</v>
      </c>
      <c r="D11303" s="53">
        <v>45565</v>
      </c>
      <c r="E11303" s="42">
        <v>45442</v>
      </c>
      <c r="F11303" s="43" t="s">
        <v>85</v>
      </c>
      <c r="G11303" s="43" t="s">
        <v>86</v>
      </c>
      <c r="H11303" s="43" t="s">
        <v>86</v>
      </c>
      <c r="I11303" s="43" t="s">
        <v>86</v>
      </c>
      <c r="J11303" s="43" t="s">
        <v>86</v>
      </c>
      <c r="K11303" s="43" t="s">
        <v>86</v>
      </c>
      <c r="L11303" s="43" t="s">
        <v>86</v>
      </c>
      <c r="M11303" s="43" t="s">
        <v>86</v>
      </c>
      <c r="N11303" s="43" t="s">
        <v>86</v>
      </c>
      <c r="O11303" s="43" t="s">
        <v>86</v>
      </c>
      <c r="P11303" s="43" t="s">
        <v>86</v>
      </c>
      <c r="Q11303" s="43" t="s">
        <v>86</v>
      </c>
      <c r="R11303" s="43" t="s">
        <v>86</v>
      </c>
      <c r="S11303" s="43" t="s">
        <v>86</v>
      </c>
      <c r="T11303" s="43" t="s">
        <v>87</v>
      </c>
      <c r="U11303" s="43" t="s">
        <v>88</v>
      </c>
      <c r="V11303" s="43" t="s">
        <v>89</v>
      </c>
      <c r="W11303" s="43" t="s">
        <v>90</v>
      </c>
      <c r="X11303" s="43" t="s">
        <v>91</v>
      </c>
      <c r="Y11303" s="43" t="s">
        <v>90</v>
      </c>
      <c r="Z11303" s="43" t="s">
        <v>6418</v>
      </c>
      <c r="AA11303" s="43" t="s">
        <v>29890</v>
      </c>
      <c r="AB11303" s="43" t="s">
        <v>29914</v>
      </c>
      <c r="AC11303" s="43" t="s">
        <v>30071</v>
      </c>
      <c r="AD11303" s="43" t="s">
        <v>29890</v>
      </c>
      <c r="AE11303" s="43" t="s">
        <v>30071</v>
      </c>
      <c r="AF11303" s="43" t="s">
        <v>30072</v>
      </c>
      <c r="AG11303" s="43" t="s">
        <v>86</v>
      </c>
      <c r="AH11303" s="43" t="s">
        <v>86</v>
      </c>
      <c r="AI11303" s="43" t="s">
        <v>86</v>
      </c>
      <c r="AJ11303" s="43" t="s">
        <v>97</v>
      </c>
      <c r="AK11303" s="43" t="s">
        <v>30118</v>
      </c>
      <c r="AL11303" s="43" t="s">
        <v>30119</v>
      </c>
      <c r="AM11303" s="43" t="s">
        <v>86</v>
      </c>
      <c r="AN11303" s="44">
        <v>200</v>
      </c>
      <c r="AO11303" s="44">
        <v>1200</v>
      </c>
      <c r="AP11303" s="44">
        <v>535</v>
      </c>
      <c r="AQ11303" s="44">
        <v>665</v>
      </c>
      <c r="AR11303" s="44">
        <v>133</v>
      </c>
      <c r="AS11303" s="44">
        <v>155</v>
      </c>
      <c r="AT11303" s="44">
        <v>219</v>
      </c>
      <c r="AU11303" s="44">
        <v>28</v>
      </c>
      <c r="AV11303" s="44">
        <v>168</v>
      </c>
      <c r="AW11303" s="44">
        <v>189</v>
      </c>
      <c r="AX11303" s="44">
        <v>278</v>
      </c>
      <c r="AY11303" s="44">
        <v>30</v>
      </c>
      <c r="AZ11303" s="44">
        <v>0</v>
      </c>
      <c r="BA11303" s="44">
        <v>0</v>
      </c>
      <c r="BB11303" s="44">
        <v>0</v>
      </c>
      <c r="BC11303" s="44">
        <v>0</v>
      </c>
      <c r="BD11303" s="44">
        <v>0</v>
      </c>
      <c r="BE11303" s="44">
        <v>0</v>
      </c>
      <c r="BF11303" s="44">
        <v>0</v>
      </c>
      <c r="BG11303" s="44">
        <v>0</v>
      </c>
      <c r="BH11303" s="44">
        <v>0</v>
      </c>
      <c r="BI11303" s="44">
        <v>0</v>
      </c>
      <c r="BJ11303" s="44">
        <v>0</v>
      </c>
      <c r="BK11303" s="44">
        <v>0</v>
      </c>
      <c r="BL11303" s="43" t="s">
        <v>86</v>
      </c>
      <c r="BM11303" s="43" t="s">
        <v>86</v>
      </c>
      <c r="BN11303" s="43" t="s">
        <v>86</v>
      </c>
      <c r="BO11303" s="43" t="s">
        <v>86</v>
      </c>
      <c r="BP11303" s="43" t="s">
        <v>86</v>
      </c>
      <c r="BQ11303" s="43" t="s">
        <v>86</v>
      </c>
      <c r="BR11303" s="43" t="s">
        <v>86</v>
      </c>
      <c r="BS11303" s="43" t="s">
        <v>86</v>
      </c>
      <c r="BT11303" s="43" t="s">
        <v>86</v>
      </c>
      <c r="BU11303" s="43" t="s">
        <v>86</v>
      </c>
      <c r="BV11303" s="43" t="s">
        <v>86</v>
      </c>
      <c r="BW11303" s="43" t="s">
        <v>86</v>
      </c>
      <c r="BX11303" s="43" t="s">
        <v>86</v>
      </c>
      <c r="BY11303" s="43" t="s">
        <v>86</v>
      </c>
      <c r="BZ11303" s="43" t="s">
        <v>91</v>
      </c>
      <c r="CA11303" s="44">
        <v>0</v>
      </c>
      <c r="CB11303" s="44">
        <v>0</v>
      </c>
      <c r="CC11303" s="43" t="s">
        <v>100</v>
      </c>
      <c r="CD11303" s="43" t="s">
        <v>90</v>
      </c>
      <c r="CE11303" s="43" t="s">
        <v>101</v>
      </c>
      <c r="CF11303" s="43" t="s">
        <v>86</v>
      </c>
      <c r="CG11303" s="43" t="s">
        <v>30120</v>
      </c>
      <c r="CH11303" s="43" t="s">
        <v>103</v>
      </c>
      <c r="CI11303" s="43" t="s">
        <v>104</v>
      </c>
      <c r="CJ11303" s="43" t="s">
        <v>104</v>
      </c>
      <c r="CK11303" s="43" t="s">
        <v>105</v>
      </c>
      <c r="CL11303" s="45" t="s">
        <v>86</v>
      </c>
    </row>
    <row r="11304" spans="1:90" x14ac:dyDescent="0.3">
      <c r="A11304" s="41">
        <v>3</v>
      </c>
      <c r="B11304" s="52" t="s">
        <v>32713</v>
      </c>
      <c r="C11304" s="52" t="s">
        <v>32714</v>
      </c>
      <c r="D11304" s="53">
        <v>45565</v>
      </c>
      <c r="E11304" s="42">
        <v>45473</v>
      </c>
      <c r="F11304" s="43" t="s">
        <v>215</v>
      </c>
      <c r="G11304" s="43" t="s">
        <v>216</v>
      </c>
      <c r="H11304" s="43" t="s">
        <v>86</v>
      </c>
      <c r="I11304" s="43" t="s">
        <v>86</v>
      </c>
      <c r="J11304" s="43" t="s">
        <v>86</v>
      </c>
      <c r="K11304" s="43" t="s">
        <v>86</v>
      </c>
      <c r="L11304" s="43" t="s">
        <v>86</v>
      </c>
      <c r="M11304" s="43" t="s">
        <v>86</v>
      </c>
      <c r="N11304" s="43" t="s">
        <v>86</v>
      </c>
      <c r="O11304" s="43" t="s">
        <v>86</v>
      </c>
      <c r="P11304" s="43" t="s">
        <v>86</v>
      </c>
      <c r="Q11304" s="43" t="s">
        <v>86</v>
      </c>
      <c r="R11304" s="43" t="s">
        <v>86</v>
      </c>
      <c r="S11304" s="43" t="s">
        <v>86</v>
      </c>
      <c r="T11304" s="43" t="s">
        <v>87</v>
      </c>
      <c r="U11304" s="43" t="s">
        <v>88</v>
      </c>
      <c r="V11304" s="43" t="s">
        <v>89</v>
      </c>
      <c r="W11304" s="43" t="s">
        <v>90</v>
      </c>
      <c r="X11304" s="43" t="s">
        <v>91</v>
      </c>
      <c r="Y11304" s="43" t="s">
        <v>90</v>
      </c>
      <c r="Z11304" s="43" t="s">
        <v>6418</v>
      </c>
      <c r="AA11304" s="43" t="s">
        <v>29890</v>
      </c>
      <c r="AB11304" s="43" t="s">
        <v>29914</v>
      </c>
      <c r="AC11304" s="43" t="s">
        <v>30071</v>
      </c>
      <c r="AD11304" s="43" t="s">
        <v>29890</v>
      </c>
      <c r="AE11304" s="43" t="s">
        <v>30071</v>
      </c>
      <c r="AF11304" s="43" t="s">
        <v>30072</v>
      </c>
      <c r="AG11304" s="43" t="s">
        <v>86</v>
      </c>
      <c r="AH11304" s="43" t="s">
        <v>86</v>
      </c>
      <c r="AI11304" s="43" t="s">
        <v>86</v>
      </c>
      <c r="AJ11304" s="43" t="s">
        <v>30121</v>
      </c>
      <c r="AK11304" s="43" t="s">
        <v>30122</v>
      </c>
      <c r="AL11304" s="43" t="s">
        <v>30123</v>
      </c>
      <c r="AM11304" s="43" t="s">
        <v>86</v>
      </c>
      <c r="AN11304" s="44">
        <v>63</v>
      </c>
      <c r="AO11304" s="44">
        <v>378</v>
      </c>
      <c r="AP11304" s="44">
        <v>169</v>
      </c>
      <c r="AQ11304" s="44">
        <v>209</v>
      </c>
      <c r="AR11304" s="44">
        <v>42</v>
      </c>
      <c r="AS11304" s="44">
        <v>49</v>
      </c>
      <c r="AT11304" s="44">
        <v>69</v>
      </c>
      <c r="AU11304" s="44">
        <v>9</v>
      </c>
      <c r="AV11304" s="44">
        <v>53</v>
      </c>
      <c r="AW11304" s="44">
        <v>59</v>
      </c>
      <c r="AX11304" s="44">
        <v>88</v>
      </c>
      <c r="AY11304" s="44">
        <v>9</v>
      </c>
      <c r="AZ11304" s="44">
        <v>0</v>
      </c>
      <c r="BA11304" s="44">
        <v>0</v>
      </c>
      <c r="BB11304" s="44">
        <v>0</v>
      </c>
      <c r="BC11304" s="44">
        <v>0</v>
      </c>
      <c r="BD11304" s="44">
        <v>0</v>
      </c>
      <c r="BE11304" s="44">
        <v>0</v>
      </c>
      <c r="BF11304" s="44">
        <v>0</v>
      </c>
      <c r="BG11304" s="44">
        <v>0</v>
      </c>
      <c r="BH11304" s="44">
        <v>0</v>
      </c>
      <c r="BI11304" s="44">
        <v>0</v>
      </c>
      <c r="BJ11304" s="44">
        <v>0</v>
      </c>
      <c r="BK11304" s="44">
        <v>0</v>
      </c>
      <c r="BL11304" s="43" t="s">
        <v>86</v>
      </c>
      <c r="BM11304" s="43" t="s">
        <v>86</v>
      </c>
      <c r="BN11304" s="43" t="s">
        <v>86</v>
      </c>
      <c r="BO11304" s="43" t="s">
        <v>86</v>
      </c>
      <c r="BP11304" s="43" t="s">
        <v>86</v>
      </c>
      <c r="BQ11304" s="43" t="s">
        <v>86</v>
      </c>
      <c r="BR11304" s="43" t="s">
        <v>86</v>
      </c>
      <c r="BS11304" s="43" t="s">
        <v>86</v>
      </c>
      <c r="BT11304" s="43" t="s">
        <v>86</v>
      </c>
      <c r="BU11304" s="43" t="s">
        <v>86</v>
      </c>
      <c r="BV11304" s="43" t="s">
        <v>86</v>
      </c>
      <c r="BW11304" s="43" t="s">
        <v>86</v>
      </c>
      <c r="BX11304" s="43" t="s">
        <v>86</v>
      </c>
      <c r="BY11304" s="43" t="s">
        <v>86</v>
      </c>
      <c r="BZ11304" s="43" t="s">
        <v>91</v>
      </c>
      <c r="CA11304" s="44">
        <v>0</v>
      </c>
      <c r="CB11304" s="44">
        <v>0</v>
      </c>
      <c r="CC11304" s="43" t="s">
        <v>100</v>
      </c>
      <c r="CD11304" s="43" t="s">
        <v>91</v>
      </c>
      <c r="CE11304" s="43" t="s">
        <v>553</v>
      </c>
      <c r="CF11304" s="43" t="s">
        <v>622</v>
      </c>
      <c r="CG11304" s="43" t="s">
        <v>30124</v>
      </c>
      <c r="CH11304" s="43" t="s">
        <v>103</v>
      </c>
      <c r="CI11304" s="43" t="s">
        <v>104</v>
      </c>
      <c r="CJ11304" s="43" t="s">
        <v>104</v>
      </c>
      <c r="CK11304" s="43" t="s">
        <v>105</v>
      </c>
      <c r="CL11304" s="45" t="s">
        <v>86</v>
      </c>
    </row>
    <row r="11305" spans="1:90" x14ac:dyDescent="0.3">
      <c r="A11305" s="41">
        <v>3</v>
      </c>
      <c r="B11305" s="52" t="s">
        <v>32713</v>
      </c>
      <c r="C11305" s="52" t="s">
        <v>32714</v>
      </c>
      <c r="D11305" s="53">
        <v>45565</v>
      </c>
      <c r="E11305" s="42">
        <v>45442</v>
      </c>
      <c r="F11305" s="43" t="s">
        <v>85</v>
      </c>
      <c r="G11305" s="43" t="s">
        <v>86</v>
      </c>
      <c r="H11305" s="43" t="s">
        <v>86</v>
      </c>
      <c r="I11305" s="43" t="s">
        <v>86</v>
      </c>
      <c r="J11305" s="43" t="s">
        <v>86</v>
      </c>
      <c r="K11305" s="43" t="s">
        <v>86</v>
      </c>
      <c r="L11305" s="43" t="s">
        <v>86</v>
      </c>
      <c r="M11305" s="43" t="s">
        <v>86</v>
      </c>
      <c r="N11305" s="43" t="s">
        <v>86</v>
      </c>
      <c r="O11305" s="43" t="s">
        <v>86</v>
      </c>
      <c r="P11305" s="43" t="s">
        <v>86</v>
      </c>
      <c r="Q11305" s="43" t="s">
        <v>86</v>
      </c>
      <c r="R11305" s="43" t="s">
        <v>86</v>
      </c>
      <c r="S11305" s="43" t="s">
        <v>86</v>
      </c>
      <c r="T11305" s="43" t="s">
        <v>87</v>
      </c>
      <c r="U11305" s="43" t="s">
        <v>88</v>
      </c>
      <c r="V11305" s="43" t="s">
        <v>169</v>
      </c>
      <c r="W11305" s="43" t="s">
        <v>91</v>
      </c>
      <c r="X11305" s="43" t="s">
        <v>90</v>
      </c>
      <c r="Y11305" s="43" t="s">
        <v>90</v>
      </c>
      <c r="Z11305" s="43" t="s">
        <v>6418</v>
      </c>
      <c r="AA11305" s="43" t="s">
        <v>29890</v>
      </c>
      <c r="AB11305" s="43" t="s">
        <v>29914</v>
      </c>
      <c r="AC11305" s="43" t="s">
        <v>30071</v>
      </c>
      <c r="AD11305" s="43" t="s">
        <v>29890</v>
      </c>
      <c r="AE11305" s="43" t="s">
        <v>30071</v>
      </c>
      <c r="AF11305" s="43" t="s">
        <v>30072</v>
      </c>
      <c r="AG11305" s="43" t="s">
        <v>86</v>
      </c>
      <c r="AH11305" s="43" t="s">
        <v>86</v>
      </c>
      <c r="AI11305" s="43" t="s">
        <v>86</v>
      </c>
      <c r="AJ11305" s="43" t="s">
        <v>97</v>
      </c>
      <c r="AK11305" s="43" t="s">
        <v>30125</v>
      </c>
      <c r="AL11305" s="43" t="s">
        <v>30126</v>
      </c>
      <c r="AM11305" s="43" t="s">
        <v>86</v>
      </c>
      <c r="AN11305" s="44">
        <v>0</v>
      </c>
      <c r="AO11305" s="44">
        <v>0</v>
      </c>
      <c r="AP11305" s="44">
        <v>0</v>
      </c>
      <c r="AQ11305" s="44">
        <v>0</v>
      </c>
      <c r="AR11305" s="44">
        <v>0</v>
      </c>
      <c r="AS11305" s="44">
        <v>0</v>
      </c>
      <c r="AT11305" s="44">
        <v>0</v>
      </c>
      <c r="AU11305" s="44">
        <v>0</v>
      </c>
      <c r="AV11305" s="44">
        <v>0</v>
      </c>
      <c r="AW11305" s="44">
        <v>0</v>
      </c>
      <c r="AX11305" s="44">
        <v>0</v>
      </c>
      <c r="AY11305" s="44">
        <v>0</v>
      </c>
      <c r="AZ11305" s="44">
        <v>80</v>
      </c>
      <c r="BA11305" s="44">
        <v>480</v>
      </c>
      <c r="BB11305" s="44">
        <v>191</v>
      </c>
      <c r="BC11305" s="44">
        <v>289</v>
      </c>
      <c r="BD11305" s="44">
        <v>23</v>
      </c>
      <c r="BE11305" s="44">
        <v>83</v>
      </c>
      <c r="BF11305" s="44">
        <v>79</v>
      </c>
      <c r="BG11305" s="44">
        <v>6</v>
      </c>
      <c r="BH11305" s="44">
        <v>57</v>
      </c>
      <c r="BI11305" s="44">
        <v>111</v>
      </c>
      <c r="BJ11305" s="44">
        <v>112</v>
      </c>
      <c r="BK11305" s="44">
        <v>9</v>
      </c>
      <c r="BL11305" s="43" t="s">
        <v>1030</v>
      </c>
      <c r="BM11305" s="43" t="s">
        <v>708</v>
      </c>
      <c r="BN11305" s="43" t="s">
        <v>6418</v>
      </c>
      <c r="BO11305" s="43" t="s">
        <v>29914</v>
      </c>
      <c r="BP11305" s="43" t="s">
        <v>6418</v>
      </c>
      <c r="BQ11305" s="43" t="s">
        <v>9232</v>
      </c>
      <c r="BR11305" s="43" t="s">
        <v>465</v>
      </c>
      <c r="BS11305" s="43" t="s">
        <v>86</v>
      </c>
      <c r="BT11305" s="43" t="s">
        <v>177</v>
      </c>
      <c r="BU11305" s="43" t="s">
        <v>178</v>
      </c>
      <c r="BV11305" s="43" t="s">
        <v>466</v>
      </c>
      <c r="BW11305" s="43" t="s">
        <v>86</v>
      </c>
      <c r="BX11305" s="43" t="s">
        <v>86</v>
      </c>
      <c r="BY11305" s="43" t="s">
        <v>86</v>
      </c>
      <c r="BZ11305" s="43" t="s">
        <v>91</v>
      </c>
      <c r="CA11305" s="44">
        <v>0</v>
      </c>
      <c r="CB11305" s="44">
        <v>0</v>
      </c>
      <c r="CC11305" s="43" t="s">
        <v>100</v>
      </c>
      <c r="CD11305" s="43" t="s">
        <v>90</v>
      </c>
      <c r="CE11305" s="43" t="s">
        <v>101</v>
      </c>
      <c r="CF11305" s="43" t="s">
        <v>86</v>
      </c>
      <c r="CG11305" s="43" t="s">
        <v>86</v>
      </c>
      <c r="CH11305" s="43" t="s">
        <v>104</v>
      </c>
      <c r="CI11305" s="43" t="s">
        <v>182</v>
      </c>
      <c r="CJ11305" s="43" t="s">
        <v>104</v>
      </c>
      <c r="CK11305" s="43" t="s">
        <v>183</v>
      </c>
      <c r="CL11305" s="45" t="s">
        <v>184</v>
      </c>
    </row>
    <row r="11306" spans="1:90" x14ac:dyDescent="0.3">
      <c r="A11306" s="41">
        <v>3</v>
      </c>
      <c r="B11306" s="52" t="s">
        <v>32713</v>
      </c>
      <c r="C11306" s="52" t="s">
        <v>32714</v>
      </c>
      <c r="D11306" s="53">
        <v>45565</v>
      </c>
      <c r="E11306" s="42">
        <v>45470</v>
      </c>
      <c r="F11306" s="43" t="s">
        <v>215</v>
      </c>
      <c r="G11306" s="43" t="s">
        <v>216</v>
      </c>
      <c r="H11306" s="43" t="s">
        <v>86</v>
      </c>
      <c r="I11306" s="43" t="s">
        <v>86</v>
      </c>
      <c r="J11306" s="43" t="s">
        <v>86</v>
      </c>
      <c r="K11306" s="43" t="s">
        <v>86</v>
      </c>
      <c r="L11306" s="43" t="s">
        <v>86</v>
      </c>
      <c r="M11306" s="43" t="s">
        <v>86</v>
      </c>
      <c r="N11306" s="43" t="s">
        <v>86</v>
      </c>
      <c r="O11306" s="43" t="s">
        <v>86</v>
      </c>
      <c r="P11306" s="43" t="s">
        <v>86</v>
      </c>
      <c r="Q11306" s="43" t="s">
        <v>86</v>
      </c>
      <c r="R11306" s="43" t="s">
        <v>86</v>
      </c>
      <c r="S11306" s="43" t="s">
        <v>86</v>
      </c>
      <c r="T11306" s="43" t="s">
        <v>87</v>
      </c>
      <c r="U11306" s="43" t="s">
        <v>88</v>
      </c>
      <c r="V11306" s="43" t="s">
        <v>89</v>
      </c>
      <c r="W11306" s="43" t="s">
        <v>90</v>
      </c>
      <c r="X11306" s="43" t="s">
        <v>91</v>
      </c>
      <c r="Y11306" s="43" t="s">
        <v>91</v>
      </c>
      <c r="Z11306" s="43" t="s">
        <v>6418</v>
      </c>
      <c r="AA11306" s="43" t="s">
        <v>29890</v>
      </c>
      <c r="AB11306" s="43" t="s">
        <v>29914</v>
      </c>
      <c r="AC11306" s="43" t="s">
        <v>30071</v>
      </c>
      <c r="AD11306" s="43" t="s">
        <v>29890</v>
      </c>
      <c r="AE11306" s="43" t="s">
        <v>30071</v>
      </c>
      <c r="AF11306" s="43" t="s">
        <v>30072</v>
      </c>
      <c r="AG11306" s="43" t="s">
        <v>86</v>
      </c>
      <c r="AH11306" s="43" t="s">
        <v>86</v>
      </c>
      <c r="AI11306" s="43" t="s">
        <v>86</v>
      </c>
      <c r="AJ11306" s="43" t="s">
        <v>30127</v>
      </c>
      <c r="AK11306" s="43" t="s">
        <v>30128</v>
      </c>
      <c r="AL11306" s="43" t="s">
        <v>30127</v>
      </c>
      <c r="AM11306" s="43" t="s">
        <v>86</v>
      </c>
      <c r="AN11306" s="44">
        <v>60</v>
      </c>
      <c r="AO11306" s="44">
        <v>360</v>
      </c>
      <c r="AP11306" s="44">
        <v>161</v>
      </c>
      <c r="AQ11306" s="44">
        <v>199</v>
      </c>
      <c r="AR11306" s="44">
        <v>40</v>
      </c>
      <c r="AS11306" s="44">
        <v>47</v>
      </c>
      <c r="AT11306" s="44">
        <v>66</v>
      </c>
      <c r="AU11306" s="44">
        <v>8</v>
      </c>
      <c r="AV11306" s="44">
        <v>51</v>
      </c>
      <c r="AW11306" s="44">
        <v>57</v>
      </c>
      <c r="AX11306" s="44">
        <v>83</v>
      </c>
      <c r="AY11306" s="44">
        <v>8</v>
      </c>
      <c r="AZ11306" s="44">
        <v>0</v>
      </c>
      <c r="BA11306" s="44">
        <v>0</v>
      </c>
      <c r="BB11306" s="44">
        <v>0</v>
      </c>
      <c r="BC11306" s="44">
        <v>0</v>
      </c>
      <c r="BD11306" s="44">
        <v>0</v>
      </c>
      <c r="BE11306" s="44">
        <v>0</v>
      </c>
      <c r="BF11306" s="44">
        <v>0</v>
      </c>
      <c r="BG11306" s="44">
        <v>0</v>
      </c>
      <c r="BH11306" s="44">
        <v>0</v>
      </c>
      <c r="BI11306" s="44">
        <v>0</v>
      </c>
      <c r="BJ11306" s="44">
        <v>0</v>
      </c>
      <c r="BK11306" s="44">
        <v>0</v>
      </c>
      <c r="BL11306" s="43" t="s">
        <v>86</v>
      </c>
      <c r="BM11306" s="43" t="s">
        <v>86</v>
      </c>
      <c r="BN11306" s="43" t="s">
        <v>86</v>
      </c>
      <c r="BO11306" s="43" t="s">
        <v>86</v>
      </c>
      <c r="BP11306" s="43" t="s">
        <v>86</v>
      </c>
      <c r="BQ11306" s="43" t="s">
        <v>86</v>
      </c>
      <c r="BR11306" s="43" t="s">
        <v>86</v>
      </c>
      <c r="BS11306" s="43" t="s">
        <v>86</v>
      </c>
      <c r="BT11306" s="43" t="s">
        <v>86</v>
      </c>
      <c r="BU11306" s="43" t="s">
        <v>86</v>
      </c>
      <c r="BV11306" s="43" t="s">
        <v>86</v>
      </c>
      <c r="BW11306" s="43" t="s">
        <v>86</v>
      </c>
      <c r="BX11306" s="43" t="s">
        <v>86</v>
      </c>
      <c r="BY11306" s="43" t="s">
        <v>86</v>
      </c>
      <c r="BZ11306" s="43" t="s">
        <v>91</v>
      </c>
      <c r="CA11306" s="44">
        <v>20</v>
      </c>
      <c r="CB11306" s="44">
        <v>120</v>
      </c>
      <c r="CC11306" s="43" t="s">
        <v>100</v>
      </c>
      <c r="CD11306" s="43" t="s">
        <v>91</v>
      </c>
      <c r="CE11306" s="43" t="s">
        <v>400</v>
      </c>
      <c r="CF11306" s="43" t="s">
        <v>622</v>
      </c>
      <c r="CG11306" s="43" t="s">
        <v>30129</v>
      </c>
      <c r="CH11306" s="43" t="s">
        <v>103</v>
      </c>
      <c r="CI11306" s="43" t="s">
        <v>104</v>
      </c>
      <c r="CJ11306" s="43" t="s">
        <v>393</v>
      </c>
      <c r="CK11306" s="43" t="s">
        <v>394</v>
      </c>
      <c r="CL11306" s="45" t="s">
        <v>86</v>
      </c>
    </row>
    <row r="11307" spans="1:90" x14ac:dyDescent="0.3">
      <c r="A11307" s="41">
        <v>3</v>
      </c>
      <c r="B11307" s="52" t="s">
        <v>32713</v>
      </c>
      <c r="C11307" s="52" t="s">
        <v>32714</v>
      </c>
      <c r="D11307" s="53">
        <v>45565</v>
      </c>
      <c r="E11307" s="42">
        <v>45454</v>
      </c>
      <c r="F11307" s="43" t="s">
        <v>85</v>
      </c>
      <c r="G11307" s="43" t="s">
        <v>86</v>
      </c>
      <c r="H11307" s="43" t="s">
        <v>86</v>
      </c>
      <c r="I11307" s="43" t="s">
        <v>86</v>
      </c>
      <c r="J11307" s="43" t="s">
        <v>86</v>
      </c>
      <c r="K11307" s="43" t="s">
        <v>86</v>
      </c>
      <c r="L11307" s="43" t="s">
        <v>86</v>
      </c>
      <c r="M11307" s="43" t="s">
        <v>86</v>
      </c>
      <c r="N11307" s="43" t="s">
        <v>86</v>
      </c>
      <c r="O11307" s="43" t="s">
        <v>86</v>
      </c>
      <c r="P11307" s="43" t="s">
        <v>86</v>
      </c>
      <c r="Q11307" s="43" t="s">
        <v>86</v>
      </c>
      <c r="R11307" s="43" t="s">
        <v>86</v>
      </c>
      <c r="S11307" s="43" t="s">
        <v>86</v>
      </c>
      <c r="T11307" s="43" t="s">
        <v>87</v>
      </c>
      <c r="U11307" s="43" t="s">
        <v>88</v>
      </c>
      <c r="V11307" s="43" t="s">
        <v>89</v>
      </c>
      <c r="W11307" s="43" t="s">
        <v>91</v>
      </c>
      <c r="X11307" s="43" t="s">
        <v>91</v>
      </c>
      <c r="Y11307" s="43" t="s">
        <v>90</v>
      </c>
      <c r="Z11307" s="43" t="s">
        <v>6418</v>
      </c>
      <c r="AA11307" s="43" t="s">
        <v>29890</v>
      </c>
      <c r="AB11307" s="43" t="s">
        <v>29914</v>
      </c>
      <c r="AC11307" s="43" t="s">
        <v>30071</v>
      </c>
      <c r="AD11307" s="43" t="s">
        <v>29890</v>
      </c>
      <c r="AE11307" s="43" t="s">
        <v>30071</v>
      </c>
      <c r="AF11307" s="43" t="s">
        <v>30072</v>
      </c>
      <c r="AG11307" s="43" t="s">
        <v>86</v>
      </c>
      <c r="AH11307" s="43" t="s">
        <v>86</v>
      </c>
      <c r="AI11307" s="43" t="s">
        <v>86</v>
      </c>
      <c r="AJ11307" s="43" t="s">
        <v>30130</v>
      </c>
      <c r="AK11307" s="43" t="s">
        <v>30131</v>
      </c>
      <c r="AL11307" s="43" t="s">
        <v>30130</v>
      </c>
      <c r="AM11307" s="43" t="s">
        <v>86</v>
      </c>
      <c r="AN11307" s="44">
        <v>250</v>
      </c>
      <c r="AO11307" s="44">
        <v>1500</v>
      </c>
      <c r="AP11307" s="44">
        <v>669</v>
      </c>
      <c r="AQ11307" s="44">
        <v>831</v>
      </c>
      <c r="AR11307" s="44">
        <v>166</v>
      </c>
      <c r="AS11307" s="44">
        <v>194</v>
      </c>
      <c r="AT11307" s="44">
        <v>274</v>
      </c>
      <c r="AU11307" s="44">
        <v>35</v>
      </c>
      <c r="AV11307" s="44">
        <v>210</v>
      </c>
      <c r="AW11307" s="44">
        <v>236</v>
      </c>
      <c r="AX11307" s="44">
        <v>347</v>
      </c>
      <c r="AY11307" s="44">
        <v>38</v>
      </c>
      <c r="AZ11307" s="44">
        <v>180</v>
      </c>
      <c r="BA11307" s="44">
        <v>1080</v>
      </c>
      <c r="BB11307" s="44">
        <v>429</v>
      </c>
      <c r="BC11307" s="44">
        <v>651</v>
      </c>
      <c r="BD11307" s="44">
        <v>52</v>
      </c>
      <c r="BE11307" s="44">
        <v>188</v>
      </c>
      <c r="BF11307" s="44">
        <v>177</v>
      </c>
      <c r="BG11307" s="44">
        <v>12</v>
      </c>
      <c r="BH11307" s="44">
        <v>129</v>
      </c>
      <c r="BI11307" s="44">
        <v>250</v>
      </c>
      <c r="BJ11307" s="44">
        <v>252</v>
      </c>
      <c r="BK11307" s="44">
        <v>20</v>
      </c>
      <c r="BL11307" s="43" t="s">
        <v>509</v>
      </c>
      <c r="BM11307" s="43" t="s">
        <v>723</v>
      </c>
      <c r="BN11307" s="43" t="s">
        <v>6418</v>
      </c>
      <c r="BO11307" s="43" t="s">
        <v>9232</v>
      </c>
      <c r="BP11307" s="43" t="s">
        <v>6418</v>
      </c>
      <c r="BQ11307" s="43" t="s">
        <v>29914</v>
      </c>
      <c r="BR11307" s="43" t="s">
        <v>6418</v>
      </c>
      <c r="BS11307" s="43" t="s">
        <v>196</v>
      </c>
      <c r="BT11307" s="43" t="s">
        <v>177</v>
      </c>
      <c r="BU11307" s="43" t="s">
        <v>178</v>
      </c>
      <c r="BV11307" s="43" t="s">
        <v>179</v>
      </c>
      <c r="BW11307" s="43" t="s">
        <v>86</v>
      </c>
      <c r="BX11307" s="43" t="s">
        <v>466</v>
      </c>
      <c r="BY11307" s="43" t="s">
        <v>86</v>
      </c>
      <c r="BZ11307" s="43" t="s">
        <v>91</v>
      </c>
      <c r="CA11307" s="44">
        <v>0</v>
      </c>
      <c r="CB11307" s="44">
        <v>0</v>
      </c>
      <c r="CC11307" s="43" t="s">
        <v>100</v>
      </c>
      <c r="CD11307" s="43" t="s">
        <v>583</v>
      </c>
      <c r="CE11307" s="43" t="s">
        <v>101</v>
      </c>
      <c r="CF11307" s="43" t="s">
        <v>86</v>
      </c>
      <c r="CG11307" s="43" t="s">
        <v>30132</v>
      </c>
      <c r="CH11307" s="43" t="s">
        <v>103</v>
      </c>
      <c r="CI11307" s="43" t="s">
        <v>182</v>
      </c>
      <c r="CJ11307" s="43" t="s">
        <v>104</v>
      </c>
      <c r="CK11307" s="43" t="s">
        <v>292</v>
      </c>
      <c r="CL11307" s="45" t="s">
        <v>293</v>
      </c>
    </row>
    <row r="11308" spans="1:90" x14ac:dyDescent="0.3">
      <c r="A11308" s="41">
        <v>3</v>
      </c>
      <c r="B11308" s="52" t="s">
        <v>32713</v>
      </c>
      <c r="C11308" s="52" t="s">
        <v>32714</v>
      </c>
      <c r="D11308" s="53">
        <v>45565</v>
      </c>
      <c r="E11308" s="42">
        <v>45455</v>
      </c>
      <c r="F11308" s="43" t="s">
        <v>85</v>
      </c>
      <c r="G11308" s="43" t="s">
        <v>86</v>
      </c>
      <c r="H11308" s="43" t="s">
        <v>86</v>
      </c>
      <c r="I11308" s="43" t="s">
        <v>86</v>
      </c>
      <c r="J11308" s="43" t="s">
        <v>86</v>
      </c>
      <c r="K11308" s="43" t="s">
        <v>86</v>
      </c>
      <c r="L11308" s="43" t="s">
        <v>86</v>
      </c>
      <c r="M11308" s="43" t="s">
        <v>86</v>
      </c>
      <c r="N11308" s="43" t="s">
        <v>86</v>
      </c>
      <c r="O11308" s="43" t="s">
        <v>86</v>
      </c>
      <c r="P11308" s="43" t="s">
        <v>86</v>
      </c>
      <c r="Q11308" s="43" t="s">
        <v>86</v>
      </c>
      <c r="R11308" s="43" t="s">
        <v>86</v>
      </c>
      <c r="S11308" s="43" t="s">
        <v>86</v>
      </c>
      <c r="T11308" s="43" t="s">
        <v>87</v>
      </c>
      <c r="U11308" s="43" t="s">
        <v>88</v>
      </c>
      <c r="V11308" s="43" t="s">
        <v>89</v>
      </c>
      <c r="W11308" s="43" t="s">
        <v>90</v>
      </c>
      <c r="X11308" s="43" t="s">
        <v>91</v>
      </c>
      <c r="Y11308" s="43" t="s">
        <v>90</v>
      </c>
      <c r="Z11308" s="43" t="s">
        <v>6418</v>
      </c>
      <c r="AA11308" s="43" t="s">
        <v>29890</v>
      </c>
      <c r="AB11308" s="43" t="s">
        <v>29914</v>
      </c>
      <c r="AC11308" s="43" t="s">
        <v>30071</v>
      </c>
      <c r="AD11308" s="43" t="s">
        <v>29890</v>
      </c>
      <c r="AE11308" s="43" t="s">
        <v>30071</v>
      </c>
      <c r="AF11308" s="43" t="s">
        <v>30072</v>
      </c>
      <c r="AG11308" s="43" t="s">
        <v>86</v>
      </c>
      <c r="AH11308" s="43" t="s">
        <v>86</v>
      </c>
      <c r="AI11308" s="43" t="s">
        <v>86</v>
      </c>
      <c r="AJ11308" s="43" t="s">
        <v>30133</v>
      </c>
      <c r="AK11308" s="43" t="s">
        <v>30134</v>
      </c>
      <c r="AL11308" s="43" t="s">
        <v>30135</v>
      </c>
      <c r="AM11308" s="43" t="s">
        <v>86</v>
      </c>
      <c r="AN11308" s="44">
        <v>70</v>
      </c>
      <c r="AO11308" s="44">
        <v>420</v>
      </c>
      <c r="AP11308" s="44">
        <v>187</v>
      </c>
      <c r="AQ11308" s="44">
        <v>233</v>
      </c>
      <c r="AR11308" s="44">
        <v>47</v>
      </c>
      <c r="AS11308" s="44">
        <v>54</v>
      </c>
      <c r="AT11308" s="44">
        <v>77</v>
      </c>
      <c r="AU11308" s="44">
        <v>9</v>
      </c>
      <c r="AV11308" s="44">
        <v>59</v>
      </c>
      <c r="AW11308" s="44">
        <v>66</v>
      </c>
      <c r="AX11308" s="44">
        <v>97</v>
      </c>
      <c r="AY11308" s="44">
        <v>11</v>
      </c>
      <c r="AZ11308" s="44">
        <v>0</v>
      </c>
      <c r="BA11308" s="44">
        <v>0</v>
      </c>
      <c r="BB11308" s="44">
        <v>0</v>
      </c>
      <c r="BC11308" s="44">
        <v>0</v>
      </c>
      <c r="BD11308" s="44">
        <v>0</v>
      </c>
      <c r="BE11308" s="44">
        <v>0</v>
      </c>
      <c r="BF11308" s="44">
        <v>0</v>
      </c>
      <c r="BG11308" s="44">
        <v>0</v>
      </c>
      <c r="BH11308" s="44">
        <v>0</v>
      </c>
      <c r="BI11308" s="44">
        <v>0</v>
      </c>
      <c r="BJ11308" s="44">
        <v>0</v>
      </c>
      <c r="BK11308" s="44">
        <v>0</v>
      </c>
      <c r="BL11308" s="43" t="s">
        <v>86</v>
      </c>
      <c r="BM11308" s="43" t="s">
        <v>86</v>
      </c>
      <c r="BN11308" s="43" t="s">
        <v>86</v>
      </c>
      <c r="BO11308" s="43" t="s">
        <v>86</v>
      </c>
      <c r="BP11308" s="43" t="s">
        <v>86</v>
      </c>
      <c r="BQ11308" s="43" t="s">
        <v>86</v>
      </c>
      <c r="BR11308" s="43" t="s">
        <v>86</v>
      </c>
      <c r="BS11308" s="43" t="s">
        <v>86</v>
      </c>
      <c r="BT11308" s="43" t="s">
        <v>86</v>
      </c>
      <c r="BU11308" s="43" t="s">
        <v>86</v>
      </c>
      <c r="BV11308" s="43" t="s">
        <v>86</v>
      </c>
      <c r="BW11308" s="43" t="s">
        <v>86</v>
      </c>
      <c r="BX11308" s="43" t="s">
        <v>86</v>
      </c>
      <c r="BY11308" s="43" t="s">
        <v>86</v>
      </c>
      <c r="BZ11308" s="43" t="s">
        <v>91</v>
      </c>
      <c r="CA11308" s="44">
        <v>0</v>
      </c>
      <c r="CB11308" s="44">
        <v>0</v>
      </c>
      <c r="CC11308" s="43" t="s">
        <v>100</v>
      </c>
      <c r="CD11308" s="43" t="s">
        <v>583</v>
      </c>
      <c r="CE11308" s="43" t="s">
        <v>101</v>
      </c>
      <c r="CF11308" s="43" t="s">
        <v>86</v>
      </c>
      <c r="CG11308" s="43" t="s">
        <v>30136</v>
      </c>
      <c r="CH11308" s="43" t="s">
        <v>103</v>
      </c>
      <c r="CI11308" s="43" t="s">
        <v>104</v>
      </c>
      <c r="CJ11308" s="43" t="s">
        <v>104</v>
      </c>
      <c r="CK11308" s="43" t="s">
        <v>105</v>
      </c>
      <c r="CL11308" s="45" t="s">
        <v>86</v>
      </c>
    </row>
    <row r="11309" spans="1:90" x14ac:dyDescent="0.3">
      <c r="A11309" s="41">
        <v>3</v>
      </c>
      <c r="B11309" s="52" t="s">
        <v>32713</v>
      </c>
      <c r="C11309" s="52" t="s">
        <v>32714</v>
      </c>
      <c r="D11309" s="53">
        <v>45565</v>
      </c>
      <c r="E11309" s="42">
        <v>45449</v>
      </c>
      <c r="F11309" s="43" t="s">
        <v>85</v>
      </c>
      <c r="G11309" s="43" t="s">
        <v>86</v>
      </c>
      <c r="H11309" s="43" t="s">
        <v>86</v>
      </c>
      <c r="I11309" s="43" t="s">
        <v>86</v>
      </c>
      <c r="J11309" s="43" t="s">
        <v>86</v>
      </c>
      <c r="K11309" s="43" t="s">
        <v>86</v>
      </c>
      <c r="L11309" s="43" t="s">
        <v>86</v>
      </c>
      <c r="M11309" s="43" t="s">
        <v>86</v>
      </c>
      <c r="N11309" s="43" t="s">
        <v>86</v>
      </c>
      <c r="O11309" s="43" t="s">
        <v>86</v>
      </c>
      <c r="P11309" s="43" t="s">
        <v>86</v>
      </c>
      <c r="Q11309" s="43" t="s">
        <v>86</v>
      </c>
      <c r="R11309" s="43" t="s">
        <v>86</v>
      </c>
      <c r="S11309" s="43" t="s">
        <v>86</v>
      </c>
      <c r="T11309" s="43" t="s">
        <v>87</v>
      </c>
      <c r="U11309" s="43" t="s">
        <v>88</v>
      </c>
      <c r="V11309" s="43" t="s">
        <v>169</v>
      </c>
      <c r="W11309" s="43" t="s">
        <v>91</v>
      </c>
      <c r="X11309" s="43" t="s">
        <v>90</v>
      </c>
      <c r="Y11309" s="43" t="s">
        <v>90</v>
      </c>
      <c r="Z11309" s="43" t="s">
        <v>6418</v>
      </c>
      <c r="AA11309" s="43" t="s">
        <v>29890</v>
      </c>
      <c r="AB11309" s="43" t="s">
        <v>29914</v>
      </c>
      <c r="AC11309" s="43" t="s">
        <v>30071</v>
      </c>
      <c r="AD11309" s="43" t="s">
        <v>29890</v>
      </c>
      <c r="AE11309" s="43" t="s">
        <v>30071</v>
      </c>
      <c r="AF11309" s="43" t="s">
        <v>30150</v>
      </c>
      <c r="AG11309" s="43" t="s">
        <v>86</v>
      </c>
      <c r="AH11309" s="43" t="s">
        <v>86</v>
      </c>
      <c r="AI11309" s="43" t="s">
        <v>86</v>
      </c>
      <c r="AJ11309" s="43" t="s">
        <v>30162</v>
      </c>
      <c r="AK11309" s="43" t="s">
        <v>30178</v>
      </c>
      <c r="AL11309" s="43" t="s">
        <v>30179</v>
      </c>
      <c r="AM11309" s="43" t="s">
        <v>86</v>
      </c>
      <c r="AN11309" s="44">
        <v>0</v>
      </c>
      <c r="AO11309" s="44">
        <v>0</v>
      </c>
      <c r="AP11309" s="44">
        <v>0</v>
      </c>
      <c r="AQ11309" s="44">
        <v>0</v>
      </c>
      <c r="AR11309" s="44">
        <v>0</v>
      </c>
      <c r="AS11309" s="44">
        <v>0</v>
      </c>
      <c r="AT11309" s="44">
        <v>0</v>
      </c>
      <c r="AU11309" s="44">
        <v>0</v>
      </c>
      <c r="AV11309" s="44">
        <v>0</v>
      </c>
      <c r="AW11309" s="44">
        <v>0</v>
      </c>
      <c r="AX11309" s="44">
        <v>0</v>
      </c>
      <c r="AY11309" s="44">
        <v>0</v>
      </c>
      <c r="AZ11309" s="44">
        <v>437</v>
      </c>
      <c r="BA11309" s="44">
        <v>2622</v>
      </c>
      <c r="BB11309" s="44">
        <v>1084</v>
      </c>
      <c r="BC11309" s="44">
        <v>1538</v>
      </c>
      <c r="BD11309" s="44">
        <v>321</v>
      </c>
      <c r="BE11309" s="44">
        <v>279</v>
      </c>
      <c r="BF11309" s="44">
        <v>469</v>
      </c>
      <c r="BG11309" s="44">
        <v>15</v>
      </c>
      <c r="BH11309" s="44">
        <v>431</v>
      </c>
      <c r="BI11309" s="44">
        <v>321</v>
      </c>
      <c r="BJ11309" s="44">
        <v>756</v>
      </c>
      <c r="BK11309" s="44">
        <v>30</v>
      </c>
      <c r="BL11309" s="43" t="s">
        <v>509</v>
      </c>
      <c r="BM11309" s="43" t="s">
        <v>2871</v>
      </c>
      <c r="BN11309" s="43" t="s">
        <v>6418</v>
      </c>
      <c r="BO11309" s="43" t="s">
        <v>9232</v>
      </c>
      <c r="BP11309" s="43" t="s">
        <v>6418</v>
      </c>
      <c r="BQ11309" s="43" t="s">
        <v>29914</v>
      </c>
      <c r="BR11309" s="43" t="s">
        <v>465</v>
      </c>
      <c r="BS11309" s="43" t="s">
        <v>86</v>
      </c>
      <c r="BT11309" s="43" t="s">
        <v>177</v>
      </c>
      <c r="BU11309" s="43" t="s">
        <v>178</v>
      </c>
      <c r="BV11309" s="43" t="s">
        <v>256</v>
      </c>
      <c r="BW11309" s="43" t="s">
        <v>86</v>
      </c>
      <c r="BX11309" s="43" t="s">
        <v>179</v>
      </c>
      <c r="BY11309" s="43" t="s">
        <v>86</v>
      </c>
      <c r="BZ11309" s="43" t="s">
        <v>90</v>
      </c>
      <c r="CA11309" s="44">
        <v>0</v>
      </c>
      <c r="CB11309" s="44">
        <v>0</v>
      </c>
      <c r="CC11309" s="43" t="s">
        <v>100</v>
      </c>
      <c r="CD11309" s="43" t="s">
        <v>91</v>
      </c>
      <c r="CE11309" s="43" t="s">
        <v>101</v>
      </c>
      <c r="CF11309" s="43" t="s">
        <v>86</v>
      </c>
      <c r="CG11309" s="43" t="s">
        <v>30180</v>
      </c>
      <c r="CH11309" s="43" t="s">
        <v>104</v>
      </c>
      <c r="CI11309" s="43" t="s">
        <v>182</v>
      </c>
      <c r="CJ11309" s="43" t="s">
        <v>104</v>
      </c>
      <c r="CK11309" s="43" t="s">
        <v>183</v>
      </c>
      <c r="CL11309" s="45" t="s">
        <v>293</v>
      </c>
    </row>
    <row r="11310" spans="1:90" x14ac:dyDescent="0.3">
      <c r="A11310" s="41">
        <v>3</v>
      </c>
      <c r="B11310" s="52" t="s">
        <v>32713</v>
      </c>
      <c r="C11310" s="52" t="s">
        <v>32714</v>
      </c>
      <c r="D11310" s="53">
        <v>45565</v>
      </c>
      <c r="E11310" s="42">
        <v>45445</v>
      </c>
      <c r="F11310" s="43" t="s">
        <v>85</v>
      </c>
      <c r="G11310" s="43" t="s">
        <v>86</v>
      </c>
      <c r="H11310" s="43" t="s">
        <v>86</v>
      </c>
      <c r="I11310" s="43" t="s">
        <v>86</v>
      </c>
      <c r="J11310" s="43" t="s">
        <v>86</v>
      </c>
      <c r="K11310" s="43" t="s">
        <v>86</v>
      </c>
      <c r="L11310" s="43" t="s">
        <v>86</v>
      </c>
      <c r="M11310" s="43" t="s">
        <v>86</v>
      </c>
      <c r="N11310" s="43" t="s">
        <v>86</v>
      </c>
      <c r="O11310" s="43" t="s">
        <v>86</v>
      </c>
      <c r="P11310" s="43" t="s">
        <v>86</v>
      </c>
      <c r="Q11310" s="43" t="s">
        <v>86</v>
      </c>
      <c r="R11310" s="43" t="s">
        <v>86</v>
      </c>
      <c r="S11310" s="43" t="s">
        <v>86</v>
      </c>
      <c r="T11310" s="43" t="s">
        <v>87</v>
      </c>
      <c r="U11310" s="43" t="s">
        <v>88</v>
      </c>
      <c r="V11310" s="43" t="s">
        <v>89</v>
      </c>
      <c r="W11310" s="43" t="s">
        <v>90</v>
      </c>
      <c r="X11310" s="43" t="s">
        <v>91</v>
      </c>
      <c r="Y11310" s="43" t="s">
        <v>90</v>
      </c>
      <c r="Z11310" s="43" t="s">
        <v>6418</v>
      </c>
      <c r="AA11310" s="43" t="s">
        <v>29890</v>
      </c>
      <c r="AB11310" s="43" t="s">
        <v>29914</v>
      </c>
      <c r="AC11310" s="43" t="s">
        <v>30071</v>
      </c>
      <c r="AD11310" s="43" t="s">
        <v>29890</v>
      </c>
      <c r="AE11310" s="43" t="s">
        <v>30071</v>
      </c>
      <c r="AF11310" s="43" t="s">
        <v>30072</v>
      </c>
      <c r="AG11310" s="43" t="s">
        <v>86</v>
      </c>
      <c r="AH11310" s="43" t="s">
        <v>86</v>
      </c>
      <c r="AI11310" s="43" t="s">
        <v>86</v>
      </c>
      <c r="AJ11310" s="43" t="s">
        <v>97</v>
      </c>
      <c r="AK11310" s="43" t="s">
        <v>30137</v>
      </c>
      <c r="AL11310" s="43" t="s">
        <v>30138</v>
      </c>
      <c r="AM11310" s="43" t="s">
        <v>86</v>
      </c>
      <c r="AN11310" s="44">
        <v>65</v>
      </c>
      <c r="AO11310" s="44">
        <v>390</v>
      </c>
      <c r="AP11310" s="44">
        <v>174</v>
      </c>
      <c r="AQ11310" s="44">
        <v>216</v>
      </c>
      <c r="AR11310" s="44">
        <v>43</v>
      </c>
      <c r="AS11310" s="44">
        <v>50</v>
      </c>
      <c r="AT11310" s="44">
        <v>71</v>
      </c>
      <c r="AU11310" s="44">
        <v>10</v>
      </c>
      <c r="AV11310" s="44">
        <v>55</v>
      </c>
      <c r="AW11310" s="44">
        <v>61</v>
      </c>
      <c r="AX11310" s="44">
        <v>90</v>
      </c>
      <c r="AY11310" s="44">
        <v>10</v>
      </c>
      <c r="AZ11310" s="44">
        <v>0</v>
      </c>
      <c r="BA11310" s="44">
        <v>0</v>
      </c>
      <c r="BB11310" s="44">
        <v>0</v>
      </c>
      <c r="BC11310" s="44">
        <v>0</v>
      </c>
      <c r="BD11310" s="44">
        <v>0</v>
      </c>
      <c r="BE11310" s="44">
        <v>0</v>
      </c>
      <c r="BF11310" s="44">
        <v>0</v>
      </c>
      <c r="BG11310" s="44">
        <v>0</v>
      </c>
      <c r="BH11310" s="44">
        <v>0</v>
      </c>
      <c r="BI11310" s="44">
        <v>0</v>
      </c>
      <c r="BJ11310" s="44">
        <v>0</v>
      </c>
      <c r="BK11310" s="44">
        <v>0</v>
      </c>
      <c r="BL11310" s="43" t="s">
        <v>86</v>
      </c>
      <c r="BM11310" s="43" t="s">
        <v>86</v>
      </c>
      <c r="BN11310" s="43" t="s">
        <v>86</v>
      </c>
      <c r="BO11310" s="43" t="s">
        <v>86</v>
      </c>
      <c r="BP11310" s="43" t="s">
        <v>86</v>
      </c>
      <c r="BQ11310" s="43" t="s">
        <v>86</v>
      </c>
      <c r="BR11310" s="43" t="s">
        <v>86</v>
      </c>
      <c r="BS11310" s="43" t="s">
        <v>86</v>
      </c>
      <c r="BT11310" s="43" t="s">
        <v>86</v>
      </c>
      <c r="BU11310" s="43" t="s">
        <v>86</v>
      </c>
      <c r="BV11310" s="43" t="s">
        <v>86</v>
      </c>
      <c r="BW11310" s="43" t="s">
        <v>86</v>
      </c>
      <c r="BX11310" s="43" t="s">
        <v>86</v>
      </c>
      <c r="BY11310" s="43" t="s">
        <v>86</v>
      </c>
      <c r="BZ11310" s="43" t="s">
        <v>91</v>
      </c>
      <c r="CA11310" s="44">
        <v>0</v>
      </c>
      <c r="CB11310" s="44">
        <v>0</v>
      </c>
      <c r="CC11310" s="43" t="s">
        <v>100</v>
      </c>
      <c r="CD11310" s="43" t="s">
        <v>90</v>
      </c>
      <c r="CE11310" s="43" t="s">
        <v>101</v>
      </c>
      <c r="CF11310" s="43" t="s">
        <v>86</v>
      </c>
      <c r="CG11310" s="43" t="s">
        <v>30139</v>
      </c>
      <c r="CH11310" s="43" t="s">
        <v>103</v>
      </c>
      <c r="CI11310" s="43" t="s">
        <v>104</v>
      </c>
      <c r="CJ11310" s="43" t="s">
        <v>104</v>
      </c>
      <c r="CK11310" s="43" t="s">
        <v>105</v>
      </c>
      <c r="CL11310" s="45" t="s">
        <v>86</v>
      </c>
    </row>
    <row r="11311" spans="1:90" x14ac:dyDescent="0.3">
      <c r="A11311" s="41">
        <v>3</v>
      </c>
      <c r="B11311" s="52" t="s">
        <v>32713</v>
      </c>
      <c r="C11311" s="52" t="s">
        <v>32714</v>
      </c>
      <c r="D11311" s="53">
        <v>45565</v>
      </c>
      <c r="E11311" s="42">
        <v>45449</v>
      </c>
      <c r="F11311" s="43" t="s">
        <v>85</v>
      </c>
      <c r="G11311" s="43" t="s">
        <v>86</v>
      </c>
      <c r="H11311" s="43" t="s">
        <v>86</v>
      </c>
      <c r="I11311" s="43" t="s">
        <v>86</v>
      </c>
      <c r="J11311" s="43" t="s">
        <v>86</v>
      </c>
      <c r="K11311" s="43" t="s">
        <v>86</v>
      </c>
      <c r="L11311" s="43" t="s">
        <v>86</v>
      </c>
      <c r="M11311" s="43" t="s">
        <v>86</v>
      </c>
      <c r="N11311" s="43" t="s">
        <v>86</v>
      </c>
      <c r="O11311" s="43" t="s">
        <v>86</v>
      </c>
      <c r="P11311" s="43" t="s">
        <v>86</v>
      </c>
      <c r="Q11311" s="43" t="s">
        <v>86</v>
      </c>
      <c r="R11311" s="43" t="s">
        <v>86</v>
      </c>
      <c r="S11311" s="43" t="s">
        <v>86</v>
      </c>
      <c r="T11311" s="43" t="s">
        <v>87</v>
      </c>
      <c r="U11311" s="43" t="s">
        <v>88</v>
      </c>
      <c r="V11311" s="43" t="s">
        <v>89</v>
      </c>
      <c r="W11311" s="43" t="s">
        <v>91</v>
      </c>
      <c r="X11311" s="43" t="s">
        <v>91</v>
      </c>
      <c r="Y11311" s="43" t="s">
        <v>90</v>
      </c>
      <c r="Z11311" s="43" t="s">
        <v>6418</v>
      </c>
      <c r="AA11311" s="43" t="s">
        <v>29890</v>
      </c>
      <c r="AB11311" s="43" t="s">
        <v>29914</v>
      </c>
      <c r="AC11311" s="43" t="s">
        <v>30071</v>
      </c>
      <c r="AD11311" s="43" t="s">
        <v>29890</v>
      </c>
      <c r="AE11311" s="43" t="s">
        <v>30071</v>
      </c>
      <c r="AF11311" s="43" t="s">
        <v>30150</v>
      </c>
      <c r="AG11311" s="43" t="s">
        <v>86</v>
      </c>
      <c r="AH11311" s="43" t="s">
        <v>86</v>
      </c>
      <c r="AI11311" s="43" t="s">
        <v>86</v>
      </c>
      <c r="AJ11311" s="43" t="s">
        <v>97</v>
      </c>
      <c r="AK11311" s="43" t="s">
        <v>30181</v>
      </c>
      <c r="AL11311" s="43" t="s">
        <v>30182</v>
      </c>
      <c r="AM11311" s="43" t="s">
        <v>86</v>
      </c>
      <c r="AN11311" s="44">
        <v>600</v>
      </c>
      <c r="AO11311" s="44">
        <v>3600</v>
      </c>
      <c r="AP11311" s="44">
        <v>1695</v>
      </c>
      <c r="AQ11311" s="44">
        <v>1905</v>
      </c>
      <c r="AR11311" s="44">
        <v>248</v>
      </c>
      <c r="AS11311" s="44">
        <v>415</v>
      </c>
      <c r="AT11311" s="44">
        <v>941</v>
      </c>
      <c r="AU11311" s="44">
        <v>91</v>
      </c>
      <c r="AV11311" s="44">
        <v>256</v>
      </c>
      <c r="AW11311" s="44">
        <v>490</v>
      </c>
      <c r="AX11311" s="44">
        <v>1078</v>
      </c>
      <c r="AY11311" s="44">
        <v>81</v>
      </c>
      <c r="AZ11311" s="44">
        <v>65</v>
      </c>
      <c r="BA11311" s="44">
        <v>390</v>
      </c>
      <c r="BB11311" s="44">
        <v>161</v>
      </c>
      <c r="BC11311" s="44">
        <v>229</v>
      </c>
      <c r="BD11311" s="44">
        <v>48</v>
      </c>
      <c r="BE11311" s="44">
        <v>41</v>
      </c>
      <c r="BF11311" s="44">
        <v>70</v>
      </c>
      <c r="BG11311" s="44">
        <v>2</v>
      </c>
      <c r="BH11311" s="44">
        <v>64</v>
      </c>
      <c r="BI11311" s="44">
        <v>48</v>
      </c>
      <c r="BJ11311" s="44">
        <v>112</v>
      </c>
      <c r="BK11311" s="44">
        <v>5</v>
      </c>
      <c r="BL11311" s="43" t="s">
        <v>509</v>
      </c>
      <c r="BM11311" s="43" t="s">
        <v>2742</v>
      </c>
      <c r="BN11311" s="43" t="s">
        <v>6418</v>
      </c>
      <c r="BO11311" s="43" t="s">
        <v>29914</v>
      </c>
      <c r="BP11311" s="43" t="s">
        <v>6418</v>
      </c>
      <c r="BQ11311" s="43" t="s">
        <v>9232</v>
      </c>
      <c r="BR11311" s="43" t="s">
        <v>465</v>
      </c>
      <c r="BS11311" s="43" t="s">
        <v>86</v>
      </c>
      <c r="BT11311" s="43" t="s">
        <v>177</v>
      </c>
      <c r="BU11311" s="43" t="s">
        <v>178</v>
      </c>
      <c r="BV11311" s="43" t="s">
        <v>179</v>
      </c>
      <c r="BW11311" s="43" t="s">
        <v>86</v>
      </c>
      <c r="BX11311" s="43" t="s">
        <v>466</v>
      </c>
      <c r="BY11311" s="43" t="s">
        <v>86</v>
      </c>
      <c r="BZ11311" s="43" t="s">
        <v>91</v>
      </c>
      <c r="CA11311" s="44">
        <v>0</v>
      </c>
      <c r="CB11311" s="44">
        <v>0</v>
      </c>
      <c r="CC11311" s="43" t="s">
        <v>100</v>
      </c>
      <c r="CD11311" s="43" t="s">
        <v>90</v>
      </c>
      <c r="CE11311" s="43" t="s">
        <v>101</v>
      </c>
      <c r="CF11311" s="43" t="s">
        <v>86</v>
      </c>
      <c r="CG11311" s="43" t="s">
        <v>30183</v>
      </c>
      <c r="CH11311" s="43" t="s">
        <v>103</v>
      </c>
      <c r="CI11311" s="43" t="s">
        <v>182</v>
      </c>
      <c r="CJ11311" s="43" t="s">
        <v>104</v>
      </c>
      <c r="CK11311" s="43" t="s">
        <v>292</v>
      </c>
      <c r="CL11311" s="45" t="s">
        <v>184</v>
      </c>
    </row>
    <row r="11312" spans="1:90" x14ac:dyDescent="0.3">
      <c r="A11312" s="41">
        <v>3</v>
      </c>
      <c r="B11312" s="52" t="s">
        <v>32713</v>
      </c>
      <c r="C11312" s="52" t="s">
        <v>32714</v>
      </c>
      <c r="D11312" s="53">
        <v>45565</v>
      </c>
      <c r="E11312" s="42">
        <v>45479</v>
      </c>
      <c r="F11312" s="43" t="s">
        <v>215</v>
      </c>
      <c r="G11312" s="43" t="s">
        <v>216</v>
      </c>
      <c r="H11312" s="43" t="s">
        <v>86</v>
      </c>
      <c r="I11312" s="43" t="s">
        <v>86</v>
      </c>
      <c r="J11312" s="43" t="s">
        <v>86</v>
      </c>
      <c r="K11312" s="43" t="s">
        <v>86</v>
      </c>
      <c r="L11312" s="43" t="s">
        <v>86</v>
      </c>
      <c r="M11312" s="43" t="s">
        <v>86</v>
      </c>
      <c r="N11312" s="43" t="s">
        <v>86</v>
      </c>
      <c r="O11312" s="43" t="s">
        <v>86</v>
      </c>
      <c r="P11312" s="43" t="s">
        <v>86</v>
      </c>
      <c r="Q11312" s="43" t="s">
        <v>86</v>
      </c>
      <c r="R11312" s="43" t="s">
        <v>86</v>
      </c>
      <c r="S11312" s="43" t="s">
        <v>86</v>
      </c>
      <c r="T11312" s="43" t="s">
        <v>87</v>
      </c>
      <c r="U11312" s="43" t="s">
        <v>115</v>
      </c>
      <c r="V11312" s="43" t="s">
        <v>89</v>
      </c>
      <c r="W11312" s="43" t="s">
        <v>90</v>
      </c>
      <c r="X11312" s="43" t="s">
        <v>91</v>
      </c>
      <c r="Y11312" s="43" t="s">
        <v>90</v>
      </c>
      <c r="Z11312" s="43" t="s">
        <v>6418</v>
      </c>
      <c r="AA11312" s="43" t="s">
        <v>29890</v>
      </c>
      <c r="AB11312" s="43" t="s">
        <v>29914</v>
      </c>
      <c r="AC11312" s="43" t="s">
        <v>30071</v>
      </c>
      <c r="AD11312" s="43" t="s">
        <v>29890</v>
      </c>
      <c r="AE11312" s="43" t="s">
        <v>30071</v>
      </c>
      <c r="AF11312" s="43" t="s">
        <v>30150</v>
      </c>
      <c r="AG11312" s="43" t="s">
        <v>30170</v>
      </c>
      <c r="AH11312" s="43" t="s">
        <v>30171</v>
      </c>
      <c r="AI11312" s="43" t="s">
        <v>86</v>
      </c>
      <c r="AJ11312" s="43" t="s">
        <v>30162</v>
      </c>
      <c r="AK11312" s="43" t="s">
        <v>30184</v>
      </c>
      <c r="AL11312" s="43" t="s">
        <v>30185</v>
      </c>
      <c r="AM11312" s="43" t="s">
        <v>86</v>
      </c>
      <c r="AN11312" s="44">
        <v>50</v>
      </c>
      <c r="AO11312" s="44">
        <v>300</v>
      </c>
      <c r="AP11312" s="44">
        <v>141</v>
      </c>
      <c r="AQ11312" s="44">
        <v>159</v>
      </c>
      <c r="AR11312" s="44">
        <v>21</v>
      </c>
      <c r="AS11312" s="44">
        <v>35</v>
      </c>
      <c r="AT11312" s="44">
        <v>78</v>
      </c>
      <c r="AU11312" s="44">
        <v>7</v>
      </c>
      <c r="AV11312" s="44">
        <v>21</v>
      </c>
      <c r="AW11312" s="44">
        <v>41</v>
      </c>
      <c r="AX11312" s="44">
        <v>90</v>
      </c>
      <c r="AY11312" s="44">
        <v>7</v>
      </c>
      <c r="AZ11312" s="44">
        <v>0</v>
      </c>
      <c r="BA11312" s="44">
        <v>0</v>
      </c>
      <c r="BB11312" s="44">
        <v>0</v>
      </c>
      <c r="BC11312" s="44">
        <v>0</v>
      </c>
      <c r="BD11312" s="44">
        <v>0</v>
      </c>
      <c r="BE11312" s="44">
        <v>0</v>
      </c>
      <c r="BF11312" s="44">
        <v>0</v>
      </c>
      <c r="BG11312" s="44">
        <v>0</v>
      </c>
      <c r="BH11312" s="44">
        <v>0</v>
      </c>
      <c r="BI11312" s="44">
        <v>0</v>
      </c>
      <c r="BJ11312" s="44">
        <v>0</v>
      </c>
      <c r="BK11312" s="44">
        <v>0</v>
      </c>
      <c r="BL11312" s="43" t="s">
        <v>86</v>
      </c>
      <c r="BM11312" s="43" t="s">
        <v>86</v>
      </c>
      <c r="BN11312" s="43" t="s">
        <v>86</v>
      </c>
      <c r="BO11312" s="43" t="s">
        <v>86</v>
      </c>
      <c r="BP11312" s="43" t="s">
        <v>86</v>
      </c>
      <c r="BQ11312" s="43" t="s">
        <v>86</v>
      </c>
      <c r="BR11312" s="43" t="s">
        <v>86</v>
      </c>
      <c r="BS11312" s="43" t="s">
        <v>86</v>
      </c>
      <c r="BT11312" s="43" t="s">
        <v>86</v>
      </c>
      <c r="BU11312" s="43" t="s">
        <v>86</v>
      </c>
      <c r="BV11312" s="43" t="s">
        <v>86</v>
      </c>
      <c r="BW11312" s="43" t="s">
        <v>86</v>
      </c>
      <c r="BX11312" s="43" t="s">
        <v>86</v>
      </c>
      <c r="BY11312" s="43" t="s">
        <v>86</v>
      </c>
      <c r="BZ11312" s="43" t="s">
        <v>91</v>
      </c>
      <c r="CA11312" s="44">
        <v>0</v>
      </c>
      <c r="CB11312" s="44">
        <v>0</v>
      </c>
      <c r="CC11312" s="43" t="s">
        <v>100</v>
      </c>
      <c r="CD11312" s="43" t="s">
        <v>91</v>
      </c>
      <c r="CE11312" s="43" t="s">
        <v>101</v>
      </c>
      <c r="CF11312" s="43" t="s">
        <v>86</v>
      </c>
      <c r="CG11312" s="43" t="s">
        <v>86</v>
      </c>
      <c r="CH11312" s="43" t="s">
        <v>103</v>
      </c>
      <c r="CI11312" s="43" t="s">
        <v>104</v>
      </c>
      <c r="CJ11312" s="43" t="s">
        <v>104</v>
      </c>
      <c r="CK11312" s="43" t="s">
        <v>105</v>
      </c>
      <c r="CL11312" s="45" t="s">
        <v>86</v>
      </c>
    </row>
    <row r="11313" spans="1:90" x14ac:dyDescent="0.3">
      <c r="A11313" s="41">
        <v>3</v>
      </c>
      <c r="B11313" s="52" t="s">
        <v>32713</v>
      </c>
      <c r="C11313" s="52" t="s">
        <v>32714</v>
      </c>
      <c r="D11313" s="53">
        <v>45565</v>
      </c>
      <c r="E11313" s="42">
        <v>45444</v>
      </c>
      <c r="F11313" s="43" t="s">
        <v>85</v>
      </c>
      <c r="G11313" s="43" t="s">
        <v>86</v>
      </c>
      <c r="H11313" s="43" t="s">
        <v>86</v>
      </c>
      <c r="I11313" s="43" t="s">
        <v>86</v>
      </c>
      <c r="J11313" s="43" t="s">
        <v>86</v>
      </c>
      <c r="K11313" s="43" t="s">
        <v>86</v>
      </c>
      <c r="L11313" s="43" t="s">
        <v>86</v>
      </c>
      <c r="M11313" s="43" t="s">
        <v>86</v>
      </c>
      <c r="N11313" s="43" t="s">
        <v>86</v>
      </c>
      <c r="O11313" s="43" t="s">
        <v>86</v>
      </c>
      <c r="P11313" s="43" t="s">
        <v>86</v>
      </c>
      <c r="Q11313" s="43" t="s">
        <v>86</v>
      </c>
      <c r="R11313" s="43" t="s">
        <v>86</v>
      </c>
      <c r="S11313" s="43" t="s">
        <v>86</v>
      </c>
      <c r="T11313" s="43" t="s">
        <v>87</v>
      </c>
      <c r="U11313" s="43" t="s">
        <v>88</v>
      </c>
      <c r="V11313" s="43" t="s">
        <v>89</v>
      </c>
      <c r="W11313" s="43" t="s">
        <v>90</v>
      </c>
      <c r="X11313" s="43" t="s">
        <v>91</v>
      </c>
      <c r="Y11313" s="43" t="s">
        <v>90</v>
      </c>
      <c r="Z11313" s="43" t="s">
        <v>6418</v>
      </c>
      <c r="AA11313" s="43" t="s">
        <v>29890</v>
      </c>
      <c r="AB11313" s="43" t="s">
        <v>29914</v>
      </c>
      <c r="AC11313" s="43" t="s">
        <v>30071</v>
      </c>
      <c r="AD11313" s="43" t="s">
        <v>29890</v>
      </c>
      <c r="AE11313" s="43" t="s">
        <v>30071</v>
      </c>
      <c r="AF11313" s="43" t="s">
        <v>30072</v>
      </c>
      <c r="AG11313" s="43" t="s">
        <v>86</v>
      </c>
      <c r="AH11313" s="43" t="s">
        <v>86</v>
      </c>
      <c r="AI11313" s="43" t="s">
        <v>86</v>
      </c>
      <c r="AJ11313" s="43" t="s">
        <v>97</v>
      </c>
      <c r="AK11313" s="43" t="s">
        <v>30140</v>
      </c>
      <c r="AL11313" s="43" t="s">
        <v>30141</v>
      </c>
      <c r="AM11313" s="43" t="s">
        <v>86</v>
      </c>
      <c r="AN11313" s="44">
        <v>170</v>
      </c>
      <c r="AO11313" s="44">
        <v>1020</v>
      </c>
      <c r="AP11313" s="44">
        <v>455</v>
      </c>
      <c r="AQ11313" s="44">
        <v>565</v>
      </c>
      <c r="AR11313" s="44">
        <v>113</v>
      </c>
      <c r="AS11313" s="44">
        <v>132</v>
      </c>
      <c r="AT11313" s="44">
        <v>186</v>
      </c>
      <c r="AU11313" s="44">
        <v>24</v>
      </c>
      <c r="AV11313" s="44">
        <v>143</v>
      </c>
      <c r="AW11313" s="44">
        <v>161</v>
      </c>
      <c r="AX11313" s="44">
        <v>236</v>
      </c>
      <c r="AY11313" s="44">
        <v>25</v>
      </c>
      <c r="AZ11313" s="44">
        <v>0</v>
      </c>
      <c r="BA11313" s="44">
        <v>0</v>
      </c>
      <c r="BB11313" s="44">
        <v>0</v>
      </c>
      <c r="BC11313" s="44">
        <v>0</v>
      </c>
      <c r="BD11313" s="44">
        <v>0</v>
      </c>
      <c r="BE11313" s="44">
        <v>0</v>
      </c>
      <c r="BF11313" s="44">
        <v>0</v>
      </c>
      <c r="BG11313" s="44">
        <v>0</v>
      </c>
      <c r="BH11313" s="44">
        <v>0</v>
      </c>
      <c r="BI11313" s="44">
        <v>0</v>
      </c>
      <c r="BJ11313" s="44">
        <v>0</v>
      </c>
      <c r="BK11313" s="44">
        <v>0</v>
      </c>
      <c r="BL11313" s="43" t="s">
        <v>86</v>
      </c>
      <c r="BM11313" s="43" t="s">
        <v>86</v>
      </c>
      <c r="BN11313" s="43" t="s">
        <v>86</v>
      </c>
      <c r="BO11313" s="43" t="s">
        <v>86</v>
      </c>
      <c r="BP11313" s="43" t="s">
        <v>86</v>
      </c>
      <c r="BQ11313" s="43" t="s">
        <v>86</v>
      </c>
      <c r="BR11313" s="43" t="s">
        <v>86</v>
      </c>
      <c r="BS11313" s="43" t="s">
        <v>86</v>
      </c>
      <c r="BT11313" s="43" t="s">
        <v>86</v>
      </c>
      <c r="BU11313" s="43" t="s">
        <v>86</v>
      </c>
      <c r="BV11313" s="43" t="s">
        <v>86</v>
      </c>
      <c r="BW11313" s="43" t="s">
        <v>86</v>
      </c>
      <c r="BX11313" s="43" t="s">
        <v>86</v>
      </c>
      <c r="BY11313" s="43" t="s">
        <v>86</v>
      </c>
      <c r="BZ11313" s="43" t="s">
        <v>91</v>
      </c>
      <c r="CA11313" s="44">
        <v>0</v>
      </c>
      <c r="CB11313" s="44">
        <v>0</v>
      </c>
      <c r="CC11313" s="43" t="s">
        <v>100</v>
      </c>
      <c r="CD11313" s="43" t="s">
        <v>90</v>
      </c>
      <c r="CE11313" s="43" t="s">
        <v>101</v>
      </c>
      <c r="CF11313" s="43" t="s">
        <v>86</v>
      </c>
      <c r="CG11313" s="43" t="s">
        <v>30142</v>
      </c>
      <c r="CH11313" s="43" t="s">
        <v>103</v>
      </c>
      <c r="CI11313" s="43" t="s">
        <v>104</v>
      </c>
      <c r="CJ11313" s="43" t="s">
        <v>104</v>
      </c>
      <c r="CK11313" s="43" t="s">
        <v>105</v>
      </c>
      <c r="CL11313" s="45" t="s">
        <v>86</v>
      </c>
    </row>
    <row r="11314" spans="1:90" x14ac:dyDescent="0.3">
      <c r="A11314" s="41">
        <v>3</v>
      </c>
      <c r="B11314" s="52" t="s">
        <v>32713</v>
      </c>
      <c r="C11314" s="52" t="s">
        <v>32714</v>
      </c>
      <c r="D11314" s="53">
        <v>45565</v>
      </c>
      <c r="E11314" s="42">
        <v>45451</v>
      </c>
      <c r="F11314" s="43" t="s">
        <v>85</v>
      </c>
      <c r="G11314" s="43" t="s">
        <v>86</v>
      </c>
      <c r="H11314" s="43" t="s">
        <v>86</v>
      </c>
      <c r="I11314" s="43" t="s">
        <v>86</v>
      </c>
      <c r="J11314" s="43" t="s">
        <v>86</v>
      </c>
      <c r="K11314" s="43" t="s">
        <v>86</v>
      </c>
      <c r="L11314" s="43" t="s">
        <v>86</v>
      </c>
      <c r="M11314" s="43" t="s">
        <v>86</v>
      </c>
      <c r="N11314" s="43" t="s">
        <v>86</v>
      </c>
      <c r="O11314" s="43" t="s">
        <v>86</v>
      </c>
      <c r="P11314" s="43" t="s">
        <v>86</v>
      </c>
      <c r="Q11314" s="43" t="s">
        <v>86</v>
      </c>
      <c r="R11314" s="43" t="s">
        <v>86</v>
      </c>
      <c r="S11314" s="43" t="s">
        <v>86</v>
      </c>
      <c r="T11314" s="43" t="s">
        <v>87</v>
      </c>
      <c r="U11314" s="43" t="s">
        <v>88</v>
      </c>
      <c r="V11314" s="43" t="s">
        <v>89</v>
      </c>
      <c r="W11314" s="43" t="s">
        <v>90</v>
      </c>
      <c r="X11314" s="43" t="s">
        <v>91</v>
      </c>
      <c r="Y11314" s="43" t="s">
        <v>90</v>
      </c>
      <c r="Z11314" s="43" t="s">
        <v>6418</v>
      </c>
      <c r="AA11314" s="43" t="s">
        <v>29890</v>
      </c>
      <c r="AB11314" s="43" t="s">
        <v>29914</v>
      </c>
      <c r="AC11314" s="43" t="s">
        <v>30071</v>
      </c>
      <c r="AD11314" s="43" t="s">
        <v>29890</v>
      </c>
      <c r="AE11314" s="43" t="s">
        <v>30071</v>
      </c>
      <c r="AF11314" s="43" t="s">
        <v>30150</v>
      </c>
      <c r="AG11314" s="43" t="s">
        <v>86</v>
      </c>
      <c r="AH11314" s="43" t="s">
        <v>86</v>
      </c>
      <c r="AI11314" s="43" t="s">
        <v>86</v>
      </c>
      <c r="AJ11314" s="43" t="s">
        <v>30162</v>
      </c>
      <c r="AK11314" s="43" t="s">
        <v>30186</v>
      </c>
      <c r="AL11314" s="43" t="s">
        <v>30187</v>
      </c>
      <c r="AM11314" s="43" t="s">
        <v>86</v>
      </c>
      <c r="AN11314" s="44">
        <v>120</v>
      </c>
      <c r="AO11314" s="44">
        <v>720</v>
      </c>
      <c r="AP11314" s="44">
        <v>339</v>
      </c>
      <c r="AQ11314" s="44">
        <v>381</v>
      </c>
      <c r="AR11314" s="44">
        <v>50</v>
      </c>
      <c r="AS11314" s="44">
        <v>83</v>
      </c>
      <c r="AT11314" s="44">
        <v>188</v>
      </c>
      <c r="AU11314" s="44">
        <v>18</v>
      </c>
      <c r="AV11314" s="44">
        <v>51</v>
      </c>
      <c r="AW11314" s="44">
        <v>98</v>
      </c>
      <c r="AX11314" s="44">
        <v>216</v>
      </c>
      <c r="AY11314" s="44">
        <v>16</v>
      </c>
      <c r="AZ11314" s="44">
        <v>0</v>
      </c>
      <c r="BA11314" s="44">
        <v>0</v>
      </c>
      <c r="BB11314" s="44">
        <v>0</v>
      </c>
      <c r="BC11314" s="44">
        <v>0</v>
      </c>
      <c r="BD11314" s="44">
        <v>0</v>
      </c>
      <c r="BE11314" s="44">
        <v>0</v>
      </c>
      <c r="BF11314" s="44">
        <v>0</v>
      </c>
      <c r="BG11314" s="44">
        <v>0</v>
      </c>
      <c r="BH11314" s="44">
        <v>0</v>
      </c>
      <c r="BI11314" s="44">
        <v>0</v>
      </c>
      <c r="BJ11314" s="44">
        <v>0</v>
      </c>
      <c r="BK11314" s="44">
        <v>0</v>
      </c>
      <c r="BL11314" s="43" t="s">
        <v>86</v>
      </c>
      <c r="BM11314" s="43" t="s">
        <v>86</v>
      </c>
      <c r="BN11314" s="43" t="s">
        <v>86</v>
      </c>
      <c r="BO11314" s="43" t="s">
        <v>86</v>
      </c>
      <c r="BP11314" s="43" t="s">
        <v>86</v>
      </c>
      <c r="BQ11314" s="43" t="s">
        <v>86</v>
      </c>
      <c r="BR11314" s="43" t="s">
        <v>86</v>
      </c>
      <c r="BS11314" s="43" t="s">
        <v>86</v>
      </c>
      <c r="BT11314" s="43" t="s">
        <v>86</v>
      </c>
      <c r="BU11314" s="43" t="s">
        <v>86</v>
      </c>
      <c r="BV11314" s="43" t="s">
        <v>86</v>
      </c>
      <c r="BW11314" s="43" t="s">
        <v>86</v>
      </c>
      <c r="BX11314" s="43" t="s">
        <v>86</v>
      </c>
      <c r="BY11314" s="43" t="s">
        <v>86</v>
      </c>
      <c r="BZ11314" s="43" t="s">
        <v>91</v>
      </c>
      <c r="CA11314" s="44">
        <v>0</v>
      </c>
      <c r="CB11314" s="44">
        <v>0</v>
      </c>
      <c r="CC11314" s="43" t="s">
        <v>100</v>
      </c>
      <c r="CD11314" s="43" t="s">
        <v>90</v>
      </c>
      <c r="CE11314" s="43" t="s">
        <v>101</v>
      </c>
      <c r="CF11314" s="43" t="s">
        <v>86</v>
      </c>
      <c r="CG11314" s="43" t="s">
        <v>30188</v>
      </c>
      <c r="CH11314" s="43" t="s">
        <v>103</v>
      </c>
      <c r="CI11314" s="43" t="s">
        <v>104</v>
      </c>
      <c r="CJ11314" s="43" t="s">
        <v>104</v>
      </c>
      <c r="CK11314" s="43" t="s">
        <v>105</v>
      </c>
      <c r="CL11314" s="45" t="s">
        <v>86</v>
      </c>
    </row>
    <row r="11315" spans="1:90" x14ac:dyDescent="0.3">
      <c r="A11315" s="41">
        <v>3</v>
      </c>
      <c r="B11315" s="52" t="s">
        <v>32713</v>
      </c>
      <c r="C11315" s="52" t="s">
        <v>32714</v>
      </c>
      <c r="D11315" s="53">
        <v>45565</v>
      </c>
      <c r="E11315" s="42">
        <v>45445</v>
      </c>
      <c r="F11315" s="43" t="s">
        <v>85</v>
      </c>
      <c r="G11315" s="43" t="s">
        <v>86</v>
      </c>
      <c r="H11315" s="43" t="s">
        <v>86</v>
      </c>
      <c r="I11315" s="43" t="s">
        <v>86</v>
      </c>
      <c r="J11315" s="43" t="s">
        <v>86</v>
      </c>
      <c r="K11315" s="43" t="s">
        <v>86</v>
      </c>
      <c r="L11315" s="43" t="s">
        <v>86</v>
      </c>
      <c r="M11315" s="43" t="s">
        <v>86</v>
      </c>
      <c r="N11315" s="43" t="s">
        <v>86</v>
      </c>
      <c r="O11315" s="43" t="s">
        <v>86</v>
      </c>
      <c r="P11315" s="43" t="s">
        <v>86</v>
      </c>
      <c r="Q11315" s="43" t="s">
        <v>86</v>
      </c>
      <c r="R11315" s="43" t="s">
        <v>86</v>
      </c>
      <c r="S11315" s="43" t="s">
        <v>86</v>
      </c>
      <c r="T11315" s="43" t="s">
        <v>87</v>
      </c>
      <c r="U11315" s="43" t="s">
        <v>88</v>
      </c>
      <c r="V11315" s="43" t="s">
        <v>89</v>
      </c>
      <c r="W11315" s="43" t="s">
        <v>90</v>
      </c>
      <c r="X11315" s="43" t="s">
        <v>91</v>
      </c>
      <c r="Y11315" s="43" t="s">
        <v>90</v>
      </c>
      <c r="Z11315" s="43" t="s">
        <v>6418</v>
      </c>
      <c r="AA11315" s="43" t="s">
        <v>29890</v>
      </c>
      <c r="AB11315" s="43" t="s">
        <v>29914</v>
      </c>
      <c r="AC11315" s="43" t="s">
        <v>30071</v>
      </c>
      <c r="AD11315" s="43" t="s">
        <v>29890</v>
      </c>
      <c r="AE11315" s="43" t="s">
        <v>30071</v>
      </c>
      <c r="AF11315" s="43" t="s">
        <v>30150</v>
      </c>
      <c r="AG11315" s="43" t="s">
        <v>86</v>
      </c>
      <c r="AH11315" s="43" t="s">
        <v>86</v>
      </c>
      <c r="AI11315" s="43" t="s">
        <v>86</v>
      </c>
      <c r="AJ11315" s="43" t="s">
        <v>30189</v>
      </c>
      <c r="AK11315" s="43" t="s">
        <v>30190</v>
      </c>
      <c r="AL11315" s="43" t="s">
        <v>30189</v>
      </c>
      <c r="AM11315" s="43" t="s">
        <v>86</v>
      </c>
      <c r="AN11315" s="44">
        <v>450</v>
      </c>
      <c r="AO11315" s="44">
        <v>2700</v>
      </c>
      <c r="AP11315" s="44">
        <v>1271</v>
      </c>
      <c r="AQ11315" s="44">
        <v>1429</v>
      </c>
      <c r="AR11315" s="44">
        <v>186</v>
      </c>
      <c r="AS11315" s="44">
        <v>311</v>
      </c>
      <c r="AT11315" s="44">
        <v>705</v>
      </c>
      <c r="AU11315" s="44">
        <v>69</v>
      </c>
      <c r="AV11315" s="44">
        <v>192</v>
      </c>
      <c r="AW11315" s="44">
        <v>368</v>
      </c>
      <c r="AX11315" s="44">
        <v>809</v>
      </c>
      <c r="AY11315" s="44">
        <v>60</v>
      </c>
      <c r="AZ11315" s="44">
        <v>0</v>
      </c>
      <c r="BA11315" s="44">
        <v>0</v>
      </c>
      <c r="BB11315" s="44">
        <v>0</v>
      </c>
      <c r="BC11315" s="44">
        <v>0</v>
      </c>
      <c r="BD11315" s="44">
        <v>0</v>
      </c>
      <c r="BE11315" s="44">
        <v>0</v>
      </c>
      <c r="BF11315" s="44">
        <v>0</v>
      </c>
      <c r="BG11315" s="44">
        <v>0</v>
      </c>
      <c r="BH11315" s="44">
        <v>0</v>
      </c>
      <c r="BI11315" s="44">
        <v>0</v>
      </c>
      <c r="BJ11315" s="44">
        <v>0</v>
      </c>
      <c r="BK11315" s="44">
        <v>0</v>
      </c>
      <c r="BL11315" s="43" t="s">
        <v>86</v>
      </c>
      <c r="BM11315" s="43" t="s">
        <v>86</v>
      </c>
      <c r="BN11315" s="43" t="s">
        <v>86</v>
      </c>
      <c r="BO11315" s="43" t="s">
        <v>86</v>
      </c>
      <c r="BP11315" s="43" t="s">
        <v>86</v>
      </c>
      <c r="BQ11315" s="43" t="s">
        <v>86</v>
      </c>
      <c r="BR11315" s="43" t="s">
        <v>86</v>
      </c>
      <c r="BS11315" s="43" t="s">
        <v>86</v>
      </c>
      <c r="BT11315" s="43" t="s">
        <v>86</v>
      </c>
      <c r="BU11315" s="43" t="s">
        <v>86</v>
      </c>
      <c r="BV11315" s="43" t="s">
        <v>86</v>
      </c>
      <c r="BW11315" s="43" t="s">
        <v>86</v>
      </c>
      <c r="BX11315" s="43" t="s">
        <v>86</v>
      </c>
      <c r="BY11315" s="43" t="s">
        <v>86</v>
      </c>
      <c r="BZ11315" s="43" t="s">
        <v>91</v>
      </c>
      <c r="CA11315" s="44">
        <v>0</v>
      </c>
      <c r="CB11315" s="44">
        <v>0</v>
      </c>
      <c r="CC11315" s="43" t="s">
        <v>100</v>
      </c>
      <c r="CD11315" s="43" t="s">
        <v>90</v>
      </c>
      <c r="CE11315" s="43" t="s">
        <v>101</v>
      </c>
      <c r="CF11315" s="43" t="s">
        <v>86</v>
      </c>
      <c r="CG11315" s="43" t="s">
        <v>30191</v>
      </c>
      <c r="CH11315" s="43" t="s">
        <v>103</v>
      </c>
      <c r="CI11315" s="43" t="s">
        <v>104</v>
      </c>
      <c r="CJ11315" s="43" t="s">
        <v>104</v>
      </c>
      <c r="CK11315" s="43" t="s">
        <v>105</v>
      </c>
      <c r="CL11315" s="45" t="s">
        <v>86</v>
      </c>
    </row>
    <row r="11316" spans="1:90" x14ac:dyDescent="0.3">
      <c r="A11316" s="41">
        <v>3</v>
      </c>
      <c r="B11316" s="52" t="s">
        <v>32713</v>
      </c>
      <c r="C11316" s="52" t="s">
        <v>32714</v>
      </c>
      <c r="D11316" s="53">
        <v>45565</v>
      </c>
      <c r="E11316" s="42">
        <v>45455</v>
      </c>
      <c r="F11316" s="43" t="s">
        <v>215</v>
      </c>
      <c r="G11316" s="43" t="s">
        <v>216</v>
      </c>
      <c r="H11316" s="43" t="s">
        <v>86</v>
      </c>
      <c r="I11316" s="43" t="s">
        <v>86</v>
      </c>
      <c r="J11316" s="43" t="s">
        <v>86</v>
      </c>
      <c r="K11316" s="43" t="s">
        <v>86</v>
      </c>
      <c r="L11316" s="43" t="s">
        <v>86</v>
      </c>
      <c r="M11316" s="43" t="s">
        <v>86</v>
      </c>
      <c r="N11316" s="43" t="s">
        <v>86</v>
      </c>
      <c r="O11316" s="43" t="s">
        <v>86</v>
      </c>
      <c r="P11316" s="43" t="s">
        <v>86</v>
      </c>
      <c r="Q11316" s="43" t="s">
        <v>86</v>
      </c>
      <c r="R11316" s="43" t="s">
        <v>86</v>
      </c>
      <c r="S11316" s="43" t="s">
        <v>86</v>
      </c>
      <c r="T11316" s="43" t="s">
        <v>87</v>
      </c>
      <c r="U11316" s="43" t="s">
        <v>88</v>
      </c>
      <c r="V11316" s="43" t="s">
        <v>89</v>
      </c>
      <c r="W11316" s="43" t="s">
        <v>90</v>
      </c>
      <c r="X11316" s="43" t="s">
        <v>91</v>
      </c>
      <c r="Y11316" s="43" t="s">
        <v>90</v>
      </c>
      <c r="Z11316" s="43" t="s">
        <v>6418</v>
      </c>
      <c r="AA11316" s="43" t="s">
        <v>29890</v>
      </c>
      <c r="AB11316" s="43" t="s">
        <v>29914</v>
      </c>
      <c r="AC11316" s="43" t="s">
        <v>30071</v>
      </c>
      <c r="AD11316" s="43" t="s">
        <v>29890</v>
      </c>
      <c r="AE11316" s="43" t="s">
        <v>30071</v>
      </c>
      <c r="AF11316" s="43" t="s">
        <v>30072</v>
      </c>
      <c r="AG11316" s="43" t="s">
        <v>86</v>
      </c>
      <c r="AH11316" s="43" t="s">
        <v>86</v>
      </c>
      <c r="AI11316" s="43" t="s">
        <v>86</v>
      </c>
      <c r="AJ11316" s="43" t="s">
        <v>97</v>
      </c>
      <c r="AK11316" s="43" t="s">
        <v>30143</v>
      </c>
      <c r="AL11316" s="43" t="s">
        <v>30144</v>
      </c>
      <c r="AM11316" s="43" t="s">
        <v>86</v>
      </c>
      <c r="AN11316" s="44">
        <v>180</v>
      </c>
      <c r="AO11316" s="44">
        <v>1080</v>
      </c>
      <c r="AP11316" s="44">
        <v>482</v>
      </c>
      <c r="AQ11316" s="44">
        <v>598</v>
      </c>
      <c r="AR11316" s="44">
        <v>120</v>
      </c>
      <c r="AS11316" s="44">
        <v>140</v>
      </c>
      <c r="AT11316" s="44">
        <v>197</v>
      </c>
      <c r="AU11316" s="44">
        <v>25</v>
      </c>
      <c r="AV11316" s="44">
        <v>152</v>
      </c>
      <c r="AW11316" s="44">
        <v>170</v>
      </c>
      <c r="AX11316" s="44">
        <v>250</v>
      </c>
      <c r="AY11316" s="44">
        <v>26</v>
      </c>
      <c r="AZ11316" s="44">
        <v>0</v>
      </c>
      <c r="BA11316" s="44">
        <v>0</v>
      </c>
      <c r="BB11316" s="44">
        <v>0</v>
      </c>
      <c r="BC11316" s="44">
        <v>0</v>
      </c>
      <c r="BD11316" s="44">
        <v>0</v>
      </c>
      <c r="BE11316" s="44">
        <v>0</v>
      </c>
      <c r="BF11316" s="44">
        <v>0</v>
      </c>
      <c r="BG11316" s="44">
        <v>0</v>
      </c>
      <c r="BH11316" s="44">
        <v>0</v>
      </c>
      <c r="BI11316" s="44">
        <v>0</v>
      </c>
      <c r="BJ11316" s="44">
        <v>0</v>
      </c>
      <c r="BK11316" s="44">
        <v>0</v>
      </c>
      <c r="BL11316" s="43" t="s">
        <v>86</v>
      </c>
      <c r="BM11316" s="43" t="s">
        <v>86</v>
      </c>
      <c r="BN11316" s="43" t="s">
        <v>86</v>
      </c>
      <c r="BO11316" s="43" t="s">
        <v>86</v>
      </c>
      <c r="BP11316" s="43" t="s">
        <v>86</v>
      </c>
      <c r="BQ11316" s="43" t="s">
        <v>86</v>
      </c>
      <c r="BR11316" s="43" t="s">
        <v>86</v>
      </c>
      <c r="BS11316" s="43" t="s">
        <v>86</v>
      </c>
      <c r="BT11316" s="43" t="s">
        <v>86</v>
      </c>
      <c r="BU11316" s="43" t="s">
        <v>86</v>
      </c>
      <c r="BV11316" s="43" t="s">
        <v>86</v>
      </c>
      <c r="BW11316" s="43" t="s">
        <v>86</v>
      </c>
      <c r="BX11316" s="43" t="s">
        <v>86</v>
      </c>
      <c r="BY11316" s="43" t="s">
        <v>86</v>
      </c>
      <c r="BZ11316" s="43" t="s">
        <v>91</v>
      </c>
      <c r="CA11316" s="44">
        <v>0</v>
      </c>
      <c r="CB11316" s="44">
        <v>0</v>
      </c>
      <c r="CC11316" s="43" t="s">
        <v>100</v>
      </c>
      <c r="CD11316" s="43" t="s">
        <v>90</v>
      </c>
      <c r="CE11316" s="43" t="s">
        <v>101</v>
      </c>
      <c r="CF11316" s="43" t="s">
        <v>86</v>
      </c>
      <c r="CG11316" s="43" t="s">
        <v>30145</v>
      </c>
      <c r="CH11316" s="43" t="s">
        <v>103</v>
      </c>
      <c r="CI11316" s="43" t="s">
        <v>104</v>
      </c>
      <c r="CJ11316" s="43" t="s">
        <v>104</v>
      </c>
      <c r="CK11316" s="43" t="s">
        <v>105</v>
      </c>
      <c r="CL11316" s="45" t="s">
        <v>86</v>
      </c>
    </row>
    <row r="11317" spans="1:90" x14ac:dyDescent="0.3">
      <c r="A11317" s="41">
        <v>3</v>
      </c>
      <c r="B11317" s="52" t="s">
        <v>32713</v>
      </c>
      <c r="C11317" s="52" t="s">
        <v>32714</v>
      </c>
      <c r="D11317" s="53">
        <v>45565</v>
      </c>
      <c r="E11317" s="42">
        <v>45444</v>
      </c>
      <c r="F11317" s="43" t="s">
        <v>85</v>
      </c>
      <c r="G11317" s="43" t="s">
        <v>86</v>
      </c>
      <c r="H11317" s="43" t="s">
        <v>86</v>
      </c>
      <c r="I11317" s="43" t="s">
        <v>86</v>
      </c>
      <c r="J11317" s="43" t="s">
        <v>86</v>
      </c>
      <c r="K11317" s="43" t="s">
        <v>86</v>
      </c>
      <c r="L11317" s="43" t="s">
        <v>86</v>
      </c>
      <c r="M11317" s="43" t="s">
        <v>86</v>
      </c>
      <c r="N11317" s="43" t="s">
        <v>86</v>
      </c>
      <c r="O11317" s="43" t="s">
        <v>86</v>
      </c>
      <c r="P11317" s="43" t="s">
        <v>86</v>
      </c>
      <c r="Q11317" s="43" t="s">
        <v>86</v>
      </c>
      <c r="R11317" s="43" t="s">
        <v>86</v>
      </c>
      <c r="S11317" s="43" t="s">
        <v>86</v>
      </c>
      <c r="T11317" s="43" t="s">
        <v>87</v>
      </c>
      <c r="U11317" s="43" t="s">
        <v>115</v>
      </c>
      <c r="V11317" s="43" t="s">
        <v>169</v>
      </c>
      <c r="W11317" s="43" t="s">
        <v>91</v>
      </c>
      <c r="X11317" s="43" t="s">
        <v>90</v>
      </c>
      <c r="Y11317" s="43" t="s">
        <v>90</v>
      </c>
      <c r="Z11317" s="43" t="s">
        <v>6418</v>
      </c>
      <c r="AA11317" s="43" t="s">
        <v>29890</v>
      </c>
      <c r="AB11317" s="43" t="s">
        <v>29914</v>
      </c>
      <c r="AC11317" s="43" t="s">
        <v>30071</v>
      </c>
      <c r="AD11317" s="43" t="s">
        <v>29890</v>
      </c>
      <c r="AE11317" s="43" t="s">
        <v>30071</v>
      </c>
      <c r="AF11317" s="43" t="s">
        <v>30072</v>
      </c>
      <c r="AG11317" s="43" t="s">
        <v>29914</v>
      </c>
      <c r="AH11317" s="43" t="s">
        <v>30080</v>
      </c>
      <c r="AI11317" s="43" t="s">
        <v>86</v>
      </c>
      <c r="AJ11317" s="43" t="s">
        <v>97</v>
      </c>
      <c r="AK11317" s="43" t="s">
        <v>30146</v>
      </c>
      <c r="AL11317" s="43" t="s">
        <v>30147</v>
      </c>
      <c r="AM11317" s="43" t="s">
        <v>86</v>
      </c>
      <c r="AN11317" s="44">
        <v>0</v>
      </c>
      <c r="AO11317" s="44">
        <v>0</v>
      </c>
      <c r="AP11317" s="44">
        <v>0</v>
      </c>
      <c r="AQ11317" s="44">
        <v>0</v>
      </c>
      <c r="AR11317" s="44">
        <v>0</v>
      </c>
      <c r="AS11317" s="44">
        <v>0</v>
      </c>
      <c r="AT11317" s="44">
        <v>0</v>
      </c>
      <c r="AU11317" s="44">
        <v>0</v>
      </c>
      <c r="AV11317" s="44">
        <v>0</v>
      </c>
      <c r="AW11317" s="44">
        <v>0</v>
      </c>
      <c r="AX11317" s="44">
        <v>0</v>
      </c>
      <c r="AY11317" s="44">
        <v>0</v>
      </c>
      <c r="AZ11317" s="44">
        <v>180</v>
      </c>
      <c r="BA11317" s="44">
        <v>1080</v>
      </c>
      <c r="BB11317" s="44">
        <v>429</v>
      </c>
      <c r="BC11317" s="44">
        <v>651</v>
      </c>
      <c r="BD11317" s="44">
        <v>52</v>
      </c>
      <c r="BE11317" s="44">
        <v>188</v>
      </c>
      <c r="BF11317" s="44">
        <v>177</v>
      </c>
      <c r="BG11317" s="44">
        <v>12</v>
      </c>
      <c r="BH11317" s="44">
        <v>129</v>
      </c>
      <c r="BI11317" s="44">
        <v>250</v>
      </c>
      <c r="BJ11317" s="44">
        <v>252</v>
      </c>
      <c r="BK11317" s="44">
        <v>20</v>
      </c>
      <c r="BL11317" s="43" t="s">
        <v>780</v>
      </c>
      <c r="BM11317" s="43" t="s">
        <v>731</v>
      </c>
      <c r="BN11317" s="43" t="s">
        <v>6418</v>
      </c>
      <c r="BO11317" s="43" t="s">
        <v>9232</v>
      </c>
      <c r="BP11317" s="43" t="s">
        <v>465</v>
      </c>
      <c r="BQ11317" s="43" t="s">
        <v>86</v>
      </c>
      <c r="BR11317" s="43" t="s">
        <v>86</v>
      </c>
      <c r="BS11317" s="43" t="s">
        <v>86</v>
      </c>
      <c r="BT11317" s="43" t="s">
        <v>177</v>
      </c>
      <c r="BU11317" s="43" t="s">
        <v>178</v>
      </c>
      <c r="BV11317" s="43" t="s">
        <v>179</v>
      </c>
      <c r="BW11317" s="43" t="s">
        <v>86</v>
      </c>
      <c r="BX11317" s="43" t="s">
        <v>256</v>
      </c>
      <c r="BY11317" s="43" t="s">
        <v>86</v>
      </c>
      <c r="BZ11317" s="43" t="s">
        <v>91</v>
      </c>
      <c r="CA11317" s="44">
        <v>0</v>
      </c>
      <c r="CB11317" s="44">
        <v>0</v>
      </c>
      <c r="CC11317" s="43" t="s">
        <v>100</v>
      </c>
      <c r="CD11317" s="43" t="s">
        <v>91</v>
      </c>
      <c r="CE11317" s="43" t="s">
        <v>101</v>
      </c>
      <c r="CF11317" s="43" t="s">
        <v>86</v>
      </c>
      <c r="CG11317" s="43" t="s">
        <v>86</v>
      </c>
      <c r="CH11317" s="43" t="s">
        <v>104</v>
      </c>
      <c r="CI11317" s="43" t="s">
        <v>182</v>
      </c>
      <c r="CJ11317" s="43" t="s">
        <v>104</v>
      </c>
      <c r="CK11317" s="43" t="s">
        <v>183</v>
      </c>
      <c r="CL11317" s="45" t="s">
        <v>293</v>
      </c>
    </row>
    <row r="11318" spans="1:90" x14ac:dyDescent="0.3">
      <c r="A11318" s="41">
        <v>3</v>
      </c>
      <c r="B11318" s="52" t="s">
        <v>32713</v>
      </c>
      <c r="C11318" s="52" t="s">
        <v>32714</v>
      </c>
      <c r="D11318" s="53">
        <v>45565</v>
      </c>
      <c r="E11318" s="42">
        <v>45442</v>
      </c>
      <c r="F11318" s="43" t="s">
        <v>85</v>
      </c>
      <c r="G11318" s="43" t="s">
        <v>86</v>
      </c>
      <c r="H11318" s="43" t="s">
        <v>86</v>
      </c>
      <c r="I11318" s="43" t="s">
        <v>86</v>
      </c>
      <c r="J11318" s="43" t="s">
        <v>86</v>
      </c>
      <c r="K11318" s="43" t="s">
        <v>86</v>
      </c>
      <c r="L11318" s="43" t="s">
        <v>86</v>
      </c>
      <c r="M11318" s="43" t="s">
        <v>86</v>
      </c>
      <c r="N11318" s="43" t="s">
        <v>86</v>
      </c>
      <c r="O11318" s="43" t="s">
        <v>86</v>
      </c>
      <c r="P11318" s="43" t="s">
        <v>86</v>
      </c>
      <c r="Q11318" s="43" t="s">
        <v>86</v>
      </c>
      <c r="R11318" s="43" t="s">
        <v>86</v>
      </c>
      <c r="S11318" s="43" t="s">
        <v>86</v>
      </c>
      <c r="T11318" s="43" t="s">
        <v>87</v>
      </c>
      <c r="U11318" s="43" t="s">
        <v>88</v>
      </c>
      <c r="V11318" s="43" t="s">
        <v>169</v>
      </c>
      <c r="W11318" s="43" t="s">
        <v>91</v>
      </c>
      <c r="X11318" s="43" t="s">
        <v>90</v>
      </c>
      <c r="Y11318" s="43" t="s">
        <v>90</v>
      </c>
      <c r="Z11318" s="43" t="s">
        <v>6418</v>
      </c>
      <c r="AA11318" s="43" t="s">
        <v>29890</v>
      </c>
      <c r="AB11318" s="43" t="s">
        <v>29914</v>
      </c>
      <c r="AC11318" s="43" t="s">
        <v>30071</v>
      </c>
      <c r="AD11318" s="43" t="s">
        <v>29890</v>
      </c>
      <c r="AE11318" s="43" t="s">
        <v>30071</v>
      </c>
      <c r="AF11318" s="43" t="s">
        <v>30150</v>
      </c>
      <c r="AG11318" s="43" t="s">
        <v>86</v>
      </c>
      <c r="AH11318" s="43" t="s">
        <v>86</v>
      </c>
      <c r="AI11318" s="43" t="s">
        <v>86</v>
      </c>
      <c r="AJ11318" s="43" t="s">
        <v>30162</v>
      </c>
      <c r="AK11318" s="43" t="s">
        <v>30192</v>
      </c>
      <c r="AL11318" s="43" t="s">
        <v>30193</v>
      </c>
      <c r="AM11318" s="43" t="s">
        <v>86</v>
      </c>
      <c r="AN11318" s="44">
        <v>0</v>
      </c>
      <c r="AO11318" s="44">
        <v>0</v>
      </c>
      <c r="AP11318" s="44">
        <v>0</v>
      </c>
      <c r="AQ11318" s="44">
        <v>0</v>
      </c>
      <c r="AR11318" s="44">
        <v>0</v>
      </c>
      <c r="AS11318" s="44">
        <v>0</v>
      </c>
      <c r="AT11318" s="44">
        <v>0</v>
      </c>
      <c r="AU11318" s="44">
        <v>0</v>
      </c>
      <c r="AV11318" s="44">
        <v>0</v>
      </c>
      <c r="AW11318" s="44">
        <v>0</v>
      </c>
      <c r="AX11318" s="44">
        <v>0</v>
      </c>
      <c r="AY11318" s="44">
        <v>0</v>
      </c>
      <c r="AZ11318" s="44">
        <v>120</v>
      </c>
      <c r="BA11318" s="44">
        <v>720</v>
      </c>
      <c r="BB11318" s="44">
        <v>298</v>
      </c>
      <c r="BC11318" s="44">
        <v>422</v>
      </c>
      <c r="BD11318" s="44">
        <v>88</v>
      </c>
      <c r="BE11318" s="44">
        <v>77</v>
      </c>
      <c r="BF11318" s="44">
        <v>129</v>
      </c>
      <c r="BG11318" s="44">
        <v>4</v>
      </c>
      <c r="BH11318" s="44">
        <v>118</v>
      </c>
      <c r="BI11318" s="44">
        <v>88</v>
      </c>
      <c r="BJ11318" s="44">
        <v>208</v>
      </c>
      <c r="BK11318" s="44">
        <v>8</v>
      </c>
      <c r="BL11318" s="43" t="s">
        <v>3304</v>
      </c>
      <c r="BM11318" s="43" t="s">
        <v>826</v>
      </c>
      <c r="BN11318" s="43" t="s">
        <v>6418</v>
      </c>
      <c r="BO11318" s="43" t="s">
        <v>29914</v>
      </c>
      <c r="BP11318" s="43" t="s">
        <v>6418</v>
      </c>
      <c r="BQ11318" s="43" t="s">
        <v>9232</v>
      </c>
      <c r="BR11318" s="43" t="s">
        <v>465</v>
      </c>
      <c r="BS11318" s="43" t="s">
        <v>86</v>
      </c>
      <c r="BT11318" s="43" t="s">
        <v>177</v>
      </c>
      <c r="BU11318" s="43" t="s">
        <v>178</v>
      </c>
      <c r="BV11318" s="43" t="s">
        <v>256</v>
      </c>
      <c r="BW11318" s="43" t="s">
        <v>86</v>
      </c>
      <c r="BX11318" s="43" t="s">
        <v>466</v>
      </c>
      <c r="BY11318" s="43" t="s">
        <v>86</v>
      </c>
      <c r="BZ11318" s="43" t="s">
        <v>90</v>
      </c>
      <c r="CA11318" s="44">
        <v>0</v>
      </c>
      <c r="CB11318" s="44">
        <v>0</v>
      </c>
      <c r="CC11318" s="43" t="s">
        <v>100</v>
      </c>
      <c r="CD11318" s="43" t="s">
        <v>90</v>
      </c>
      <c r="CE11318" s="43" t="s">
        <v>101</v>
      </c>
      <c r="CF11318" s="43" t="s">
        <v>86</v>
      </c>
      <c r="CG11318" s="43" t="s">
        <v>30194</v>
      </c>
      <c r="CH11318" s="43" t="s">
        <v>104</v>
      </c>
      <c r="CI11318" s="43" t="s">
        <v>182</v>
      </c>
      <c r="CJ11318" s="43" t="s">
        <v>104</v>
      </c>
      <c r="CK11318" s="43" t="s">
        <v>183</v>
      </c>
      <c r="CL11318" s="45" t="s">
        <v>184</v>
      </c>
    </row>
    <row r="11319" spans="1:90" x14ac:dyDescent="0.3">
      <c r="A11319" s="41">
        <v>3</v>
      </c>
      <c r="B11319" s="52" t="s">
        <v>32713</v>
      </c>
      <c r="C11319" s="52" t="s">
        <v>32714</v>
      </c>
      <c r="D11319" s="53">
        <v>45565</v>
      </c>
      <c r="E11319" s="42">
        <v>45445</v>
      </c>
      <c r="F11319" s="43" t="s">
        <v>85</v>
      </c>
      <c r="G11319" s="43" t="s">
        <v>86</v>
      </c>
      <c r="H11319" s="43" t="s">
        <v>86</v>
      </c>
      <c r="I11319" s="43" t="s">
        <v>86</v>
      </c>
      <c r="J11319" s="43" t="s">
        <v>86</v>
      </c>
      <c r="K11319" s="43" t="s">
        <v>86</v>
      </c>
      <c r="L11319" s="43" t="s">
        <v>86</v>
      </c>
      <c r="M11319" s="43" t="s">
        <v>86</v>
      </c>
      <c r="N11319" s="43" t="s">
        <v>86</v>
      </c>
      <c r="O11319" s="43" t="s">
        <v>86</v>
      </c>
      <c r="P11319" s="43" t="s">
        <v>86</v>
      </c>
      <c r="Q11319" s="43" t="s">
        <v>86</v>
      </c>
      <c r="R11319" s="43" t="s">
        <v>86</v>
      </c>
      <c r="S11319" s="43" t="s">
        <v>86</v>
      </c>
      <c r="T11319" s="43" t="s">
        <v>87</v>
      </c>
      <c r="U11319" s="43" t="s">
        <v>88</v>
      </c>
      <c r="V11319" s="43" t="s">
        <v>89</v>
      </c>
      <c r="W11319" s="43" t="s">
        <v>90</v>
      </c>
      <c r="X11319" s="43" t="s">
        <v>91</v>
      </c>
      <c r="Y11319" s="43" t="s">
        <v>90</v>
      </c>
      <c r="Z11319" s="43" t="s">
        <v>6418</v>
      </c>
      <c r="AA11319" s="43" t="s">
        <v>29890</v>
      </c>
      <c r="AB11319" s="43" t="s">
        <v>29914</v>
      </c>
      <c r="AC11319" s="43" t="s">
        <v>30071</v>
      </c>
      <c r="AD11319" s="43" t="s">
        <v>29890</v>
      </c>
      <c r="AE11319" s="43" t="s">
        <v>30071</v>
      </c>
      <c r="AF11319" s="43" t="s">
        <v>30072</v>
      </c>
      <c r="AG11319" s="43" t="s">
        <v>86</v>
      </c>
      <c r="AH11319" s="43" t="s">
        <v>86</v>
      </c>
      <c r="AI11319" s="43" t="s">
        <v>86</v>
      </c>
      <c r="AJ11319" s="43" t="s">
        <v>97</v>
      </c>
      <c r="AK11319" s="43" t="s">
        <v>30148</v>
      </c>
      <c r="AL11319" s="43" t="s">
        <v>30149</v>
      </c>
      <c r="AM11319" s="43" t="s">
        <v>86</v>
      </c>
      <c r="AN11319" s="44">
        <v>310</v>
      </c>
      <c r="AO11319" s="44">
        <v>1860</v>
      </c>
      <c r="AP11319" s="44">
        <v>829</v>
      </c>
      <c r="AQ11319" s="44">
        <v>1031</v>
      </c>
      <c r="AR11319" s="44">
        <v>206</v>
      </c>
      <c r="AS11319" s="44">
        <v>241</v>
      </c>
      <c r="AT11319" s="44">
        <v>340</v>
      </c>
      <c r="AU11319" s="44">
        <v>42</v>
      </c>
      <c r="AV11319" s="44">
        <v>261</v>
      </c>
      <c r="AW11319" s="44">
        <v>293</v>
      </c>
      <c r="AX11319" s="44">
        <v>431</v>
      </c>
      <c r="AY11319" s="44">
        <v>46</v>
      </c>
      <c r="AZ11319" s="44">
        <v>0</v>
      </c>
      <c r="BA11319" s="44">
        <v>0</v>
      </c>
      <c r="BB11319" s="44">
        <v>0</v>
      </c>
      <c r="BC11319" s="44">
        <v>0</v>
      </c>
      <c r="BD11319" s="44">
        <v>0</v>
      </c>
      <c r="BE11319" s="44">
        <v>0</v>
      </c>
      <c r="BF11319" s="44">
        <v>0</v>
      </c>
      <c r="BG11319" s="44">
        <v>0</v>
      </c>
      <c r="BH11319" s="44">
        <v>0</v>
      </c>
      <c r="BI11319" s="44">
        <v>0</v>
      </c>
      <c r="BJ11319" s="44">
        <v>0</v>
      </c>
      <c r="BK11319" s="44">
        <v>0</v>
      </c>
      <c r="BL11319" s="43" t="s">
        <v>86</v>
      </c>
      <c r="BM11319" s="43" t="s">
        <v>86</v>
      </c>
      <c r="BN11319" s="43" t="s">
        <v>86</v>
      </c>
      <c r="BO11319" s="43" t="s">
        <v>86</v>
      </c>
      <c r="BP11319" s="43" t="s">
        <v>86</v>
      </c>
      <c r="BQ11319" s="43" t="s">
        <v>86</v>
      </c>
      <c r="BR11319" s="43" t="s">
        <v>86</v>
      </c>
      <c r="BS11319" s="43" t="s">
        <v>86</v>
      </c>
      <c r="BT11319" s="43" t="s">
        <v>86</v>
      </c>
      <c r="BU11319" s="43" t="s">
        <v>86</v>
      </c>
      <c r="BV11319" s="43" t="s">
        <v>86</v>
      </c>
      <c r="BW11319" s="43" t="s">
        <v>86</v>
      </c>
      <c r="BX11319" s="43" t="s">
        <v>86</v>
      </c>
      <c r="BY11319" s="43" t="s">
        <v>86</v>
      </c>
      <c r="BZ11319" s="43" t="s">
        <v>90</v>
      </c>
      <c r="CA11319" s="44">
        <v>0</v>
      </c>
      <c r="CB11319" s="44">
        <v>0</v>
      </c>
      <c r="CC11319" s="43" t="s">
        <v>100</v>
      </c>
      <c r="CD11319" s="43" t="s">
        <v>90</v>
      </c>
      <c r="CE11319" s="43" t="s">
        <v>101</v>
      </c>
      <c r="CF11319" s="43" t="s">
        <v>86</v>
      </c>
      <c r="CG11319" s="43" t="s">
        <v>86</v>
      </c>
      <c r="CH11319" s="43" t="s">
        <v>103</v>
      </c>
      <c r="CI11319" s="43" t="s">
        <v>104</v>
      </c>
      <c r="CJ11319" s="43" t="s">
        <v>104</v>
      </c>
      <c r="CK11319" s="43" t="s">
        <v>105</v>
      </c>
      <c r="CL11319" s="45" t="s">
        <v>86</v>
      </c>
    </row>
    <row r="11320" spans="1:90" x14ac:dyDescent="0.3">
      <c r="A11320" s="41">
        <v>3</v>
      </c>
      <c r="B11320" s="52" t="s">
        <v>32713</v>
      </c>
      <c r="C11320" s="52" t="s">
        <v>32714</v>
      </c>
      <c r="D11320" s="53">
        <v>45565</v>
      </c>
      <c r="E11320" s="42">
        <v>45487</v>
      </c>
      <c r="F11320" s="43" t="s">
        <v>215</v>
      </c>
      <c r="G11320" s="43" t="s">
        <v>216</v>
      </c>
      <c r="H11320" s="43" t="s">
        <v>86</v>
      </c>
      <c r="I11320" s="43" t="s">
        <v>86</v>
      </c>
      <c r="J11320" s="43" t="s">
        <v>86</v>
      </c>
      <c r="K11320" s="43" t="s">
        <v>86</v>
      </c>
      <c r="L11320" s="43" t="s">
        <v>86</v>
      </c>
      <c r="M11320" s="43" t="s">
        <v>86</v>
      </c>
      <c r="N11320" s="43" t="s">
        <v>86</v>
      </c>
      <c r="O11320" s="43" t="s">
        <v>86</v>
      </c>
      <c r="P11320" s="43" t="s">
        <v>86</v>
      </c>
      <c r="Q11320" s="43" t="s">
        <v>86</v>
      </c>
      <c r="R11320" s="43" t="s">
        <v>86</v>
      </c>
      <c r="S11320" s="43" t="s">
        <v>86</v>
      </c>
      <c r="T11320" s="43" t="s">
        <v>87</v>
      </c>
      <c r="U11320" s="43" t="s">
        <v>88</v>
      </c>
      <c r="V11320" s="43" t="s">
        <v>89</v>
      </c>
      <c r="W11320" s="43" t="s">
        <v>90</v>
      </c>
      <c r="X11320" s="43" t="s">
        <v>91</v>
      </c>
      <c r="Y11320" s="43" t="s">
        <v>90</v>
      </c>
      <c r="Z11320" s="43" t="s">
        <v>6418</v>
      </c>
      <c r="AA11320" s="43" t="s">
        <v>29890</v>
      </c>
      <c r="AB11320" s="43" t="s">
        <v>9232</v>
      </c>
      <c r="AC11320" s="43" t="s">
        <v>29891</v>
      </c>
      <c r="AD11320" s="43" t="s">
        <v>29890</v>
      </c>
      <c r="AE11320" s="43" t="s">
        <v>29891</v>
      </c>
      <c r="AF11320" s="43" t="s">
        <v>29892</v>
      </c>
      <c r="AG11320" s="43" t="s">
        <v>86</v>
      </c>
      <c r="AH11320" s="43" t="s">
        <v>86</v>
      </c>
      <c r="AI11320" s="43" t="s">
        <v>86</v>
      </c>
      <c r="AJ11320" s="43" t="s">
        <v>29893</v>
      </c>
      <c r="AK11320" s="43" t="s">
        <v>29894</v>
      </c>
      <c r="AL11320" s="43" t="s">
        <v>29895</v>
      </c>
      <c r="AM11320" s="43" t="s">
        <v>86</v>
      </c>
      <c r="AN11320" s="44">
        <v>80</v>
      </c>
      <c r="AO11320" s="44">
        <v>480</v>
      </c>
      <c r="AP11320" s="44">
        <v>198</v>
      </c>
      <c r="AQ11320" s="44">
        <v>282</v>
      </c>
      <c r="AR11320" s="44">
        <v>46</v>
      </c>
      <c r="AS11320" s="44">
        <v>54</v>
      </c>
      <c r="AT11320" s="44">
        <v>89</v>
      </c>
      <c r="AU11320" s="44">
        <v>9</v>
      </c>
      <c r="AV11320" s="44">
        <v>65</v>
      </c>
      <c r="AW11320" s="44">
        <v>77</v>
      </c>
      <c r="AX11320" s="44">
        <v>126</v>
      </c>
      <c r="AY11320" s="44">
        <v>14</v>
      </c>
      <c r="AZ11320" s="44">
        <v>0</v>
      </c>
      <c r="BA11320" s="44">
        <v>0</v>
      </c>
      <c r="BB11320" s="44">
        <v>0</v>
      </c>
      <c r="BC11320" s="44">
        <v>0</v>
      </c>
      <c r="BD11320" s="44">
        <v>0</v>
      </c>
      <c r="BE11320" s="44">
        <v>0</v>
      </c>
      <c r="BF11320" s="44">
        <v>0</v>
      </c>
      <c r="BG11320" s="44">
        <v>0</v>
      </c>
      <c r="BH11320" s="44">
        <v>0</v>
      </c>
      <c r="BI11320" s="44">
        <v>0</v>
      </c>
      <c r="BJ11320" s="44">
        <v>0</v>
      </c>
      <c r="BK11320" s="44">
        <v>0</v>
      </c>
      <c r="BL11320" s="43" t="s">
        <v>86</v>
      </c>
      <c r="BM11320" s="43" t="s">
        <v>86</v>
      </c>
      <c r="BN11320" s="43" t="s">
        <v>86</v>
      </c>
      <c r="BO11320" s="43" t="s">
        <v>86</v>
      </c>
      <c r="BP11320" s="43" t="s">
        <v>86</v>
      </c>
      <c r="BQ11320" s="43" t="s">
        <v>86</v>
      </c>
      <c r="BR11320" s="43" t="s">
        <v>86</v>
      </c>
      <c r="BS11320" s="43" t="s">
        <v>86</v>
      </c>
      <c r="BT11320" s="43" t="s">
        <v>86</v>
      </c>
      <c r="BU11320" s="43" t="s">
        <v>86</v>
      </c>
      <c r="BV11320" s="43" t="s">
        <v>86</v>
      </c>
      <c r="BW11320" s="43" t="s">
        <v>86</v>
      </c>
      <c r="BX11320" s="43" t="s">
        <v>86</v>
      </c>
      <c r="BY11320" s="43" t="s">
        <v>86</v>
      </c>
      <c r="BZ11320" s="43" t="s">
        <v>91</v>
      </c>
      <c r="CA11320" s="44">
        <v>0</v>
      </c>
      <c r="CB11320" s="44">
        <v>0</v>
      </c>
      <c r="CC11320" s="43" t="s">
        <v>100</v>
      </c>
      <c r="CD11320" s="43" t="s">
        <v>196</v>
      </c>
      <c r="CE11320" s="43" t="s">
        <v>101</v>
      </c>
      <c r="CF11320" s="43" t="s">
        <v>86</v>
      </c>
      <c r="CG11320" s="43" t="s">
        <v>29896</v>
      </c>
      <c r="CH11320" s="43" t="s">
        <v>103</v>
      </c>
      <c r="CI11320" s="43" t="s">
        <v>104</v>
      </c>
      <c r="CJ11320" s="43" t="s">
        <v>104</v>
      </c>
      <c r="CK11320" s="43" t="s">
        <v>105</v>
      </c>
      <c r="CL11320" s="45" t="s">
        <v>86</v>
      </c>
    </row>
    <row r="11321" spans="1:90" x14ac:dyDescent="0.3">
      <c r="A11321" s="41">
        <v>3</v>
      </c>
      <c r="B11321" s="52" t="s">
        <v>32713</v>
      </c>
      <c r="C11321" s="52" t="s">
        <v>32714</v>
      </c>
      <c r="D11321" s="53">
        <v>45565</v>
      </c>
      <c r="E11321" s="42">
        <v>45443</v>
      </c>
      <c r="F11321" s="43" t="s">
        <v>85</v>
      </c>
      <c r="G11321" s="43" t="s">
        <v>86</v>
      </c>
      <c r="H11321" s="43" t="s">
        <v>86</v>
      </c>
      <c r="I11321" s="43" t="s">
        <v>86</v>
      </c>
      <c r="J11321" s="43" t="s">
        <v>86</v>
      </c>
      <c r="K11321" s="43" t="s">
        <v>86</v>
      </c>
      <c r="L11321" s="43" t="s">
        <v>86</v>
      </c>
      <c r="M11321" s="43" t="s">
        <v>86</v>
      </c>
      <c r="N11321" s="43" t="s">
        <v>86</v>
      </c>
      <c r="O11321" s="43" t="s">
        <v>86</v>
      </c>
      <c r="P11321" s="43" t="s">
        <v>86</v>
      </c>
      <c r="Q11321" s="43" t="s">
        <v>86</v>
      </c>
      <c r="R11321" s="43" t="s">
        <v>86</v>
      </c>
      <c r="S11321" s="43" t="s">
        <v>86</v>
      </c>
      <c r="T11321" s="43" t="s">
        <v>87</v>
      </c>
      <c r="U11321" s="43" t="s">
        <v>88</v>
      </c>
      <c r="V11321" s="43" t="s">
        <v>89</v>
      </c>
      <c r="W11321" s="43" t="s">
        <v>91</v>
      </c>
      <c r="X11321" s="43" t="s">
        <v>91</v>
      </c>
      <c r="Y11321" s="43" t="s">
        <v>90</v>
      </c>
      <c r="Z11321" s="43" t="s">
        <v>6418</v>
      </c>
      <c r="AA11321" s="43" t="s">
        <v>29890</v>
      </c>
      <c r="AB11321" s="43" t="s">
        <v>9232</v>
      </c>
      <c r="AC11321" s="43" t="s">
        <v>29891</v>
      </c>
      <c r="AD11321" s="43" t="s">
        <v>29890</v>
      </c>
      <c r="AE11321" s="43" t="s">
        <v>29891</v>
      </c>
      <c r="AF11321" s="43" t="s">
        <v>30043</v>
      </c>
      <c r="AG11321" s="43" t="s">
        <v>86</v>
      </c>
      <c r="AH11321" s="43" t="s">
        <v>86</v>
      </c>
      <c r="AI11321" s="43" t="s">
        <v>86</v>
      </c>
      <c r="AJ11321" s="43" t="s">
        <v>97</v>
      </c>
      <c r="AK11321" s="43" t="s">
        <v>30044</v>
      </c>
      <c r="AL11321" s="43" t="s">
        <v>30045</v>
      </c>
      <c r="AM11321" s="43" t="s">
        <v>86</v>
      </c>
      <c r="AN11321" s="44">
        <v>500</v>
      </c>
      <c r="AO11321" s="44">
        <v>3000</v>
      </c>
      <c r="AP11321" s="44">
        <v>1245</v>
      </c>
      <c r="AQ11321" s="44">
        <v>1755</v>
      </c>
      <c r="AR11321" s="44">
        <v>178</v>
      </c>
      <c r="AS11321" s="44">
        <v>253</v>
      </c>
      <c r="AT11321" s="44">
        <v>733</v>
      </c>
      <c r="AU11321" s="44">
        <v>81</v>
      </c>
      <c r="AV11321" s="44">
        <v>185</v>
      </c>
      <c r="AW11321" s="44">
        <v>525</v>
      </c>
      <c r="AX11321" s="44">
        <v>980</v>
      </c>
      <c r="AY11321" s="44">
        <v>65</v>
      </c>
      <c r="AZ11321" s="44">
        <v>180</v>
      </c>
      <c r="BA11321" s="44">
        <v>1080</v>
      </c>
      <c r="BB11321" s="44">
        <v>439</v>
      </c>
      <c r="BC11321" s="44">
        <v>641</v>
      </c>
      <c r="BD11321" s="44">
        <v>74</v>
      </c>
      <c r="BE11321" s="44">
        <v>175</v>
      </c>
      <c r="BF11321" s="44">
        <v>175</v>
      </c>
      <c r="BG11321" s="44">
        <v>15</v>
      </c>
      <c r="BH11321" s="44">
        <v>131</v>
      </c>
      <c r="BI11321" s="44">
        <v>256</v>
      </c>
      <c r="BJ11321" s="44">
        <v>210</v>
      </c>
      <c r="BK11321" s="44">
        <v>44</v>
      </c>
      <c r="BL11321" s="43" t="s">
        <v>1030</v>
      </c>
      <c r="BM11321" s="43" t="s">
        <v>255</v>
      </c>
      <c r="BN11321" s="43" t="s">
        <v>6418</v>
      </c>
      <c r="BO11321" s="43" t="s">
        <v>29914</v>
      </c>
      <c r="BP11321" s="43" t="s">
        <v>6418</v>
      </c>
      <c r="BQ11321" s="43" t="s">
        <v>9232</v>
      </c>
      <c r="BR11321" s="43" t="s">
        <v>465</v>
      </c>
      <c r="BS11321" s="43" t="s">
        <v>86</v>
      </c>
      <c r="BT11321" s="43" t="s">
        <v>177</v>
      </c>
      <c r="BU11321" s="43" t="s">
        <v>178</v>
      </c>
      <c r="BV11321" s="43" t="s">
        <v>179</v>
      </c>
      <c r="BW11321" s="43" t="s">
        <v>86</v>
      </c>
      <c r="BX11321" s="43" t="s">
        <v>690</v>
      </c>
      <c r="BY11321" s="43" t="s">
        <v>86</v>
      </c>
      <c r="BZ11321" s="43" t="s">
        <v>91</v>
      </c>
      <c r="CA11321" s="44">
        <v>0</v>
      </c>
      <c r="CB11321" s="44">
        <v>0</v>
      </c>
      <c r="CC11321" s="43" t="s">
        <v>100</v>
      </c>
      <c r="CD11321" s="43" t="s">
        <v>90</v>
      </c>
      <c r="CE11321" s="43" t="s">
        <v>101</v>
      </c>
      <c r="CF11321" s="43" t="s">
        <v>86</v>
      </c>
      <c r="CG11321" s="43" t="s">
        <v>86</v>
      </c>
      <c r="CH11321" s="43" t="s">
        <v>103</v>
      </c>
      <c r="CI11321" s="43" t="s">
        <v>182</v>
      </c>
      <c r="CJ11321" s="43" t="s">
        <v>104</v>
      </c>
      <c r="CK11321" s="43" t="s">
        <v>292</v>
      </c>
      <c r="CL11321" s="45" t="s">
        <v>293</v>
      </c>
    </row>
    <row r="11322" spans="1:90" x14ac:dyDescent="0.3">
      <c r="A11322" s="41">
        <v>3</v>
      </c>
      <c r="B11322" s="52" t="s">
        <v>32713</v>
      </c>
      <c r="C11322" s="52" t="s">
        <v>32714</v>
      </c>
      <c r="D11322" s="53">
        <v>45565</v>
      </c>
      <c r="E11322" s="42">
        <v>45487</v>
      </c>
      <c r="F11322" s="43" t="s">
        <v>215</v>
      </c>
      <c r="G11322" s="43" t="s">
        <v>216</v>
      </c>
      <c r="H11322" s="43" t="s">
        <v>86</v>
      </c>
      <c r="I11322" s="43" t="s">
        <v>86</v>
      </c>
      <c r="J11322" s="43" t="s">
        <v>86</v>
      </c>
      <c r="K11322" s="43" t="s">
        <v>86</v>
      </c>
      <c r="L11322" s="43" t="s">
        <v>86</v>
      </c>
      <c r="M11322" s="43" t="s">
        <v>86</v>
      </c>
      <c r="N11322" s="43" t="s">
        <v>86</v>
      </c>
      <c r="O11322" s="43" t="s">
        <v>86</v>
      </c>
      <c r="P11322" s="43" t="s">
        <v>86</v>
      </c>
      <c r="Q11322" s="43" t="s">
        <v>86</v>
      </c>
      <c r="R11322" s="43" t="s">
        <v>86</v>
      </c>
      <c r="S11322" s="43" t="s">
        <v>86</v>
      </c>
      <c r="T11322" s="43" t="s">
        <v>87</v>
      </c>
      <c r="U11322" s="43" t="s">
        <v>88</v>
      </c>
      <c r="V11322" s="43" t="s">
        <v>89</v>
      </c>
      <c r="W11322" s="43" t="s">
        <v>90</v>
      </c>
      <c r="X11322" s="43" t="s">
        <v>91</v>
      </c>
      <c r="Y11322" s="43" t="s">
        <v>90</v>
      </c>
      <c r="Z11322" s="43" t="s">
        <v>6418</v>
      </c>
      <c r="AA11322" s="43" t="s">
        <v>29890</v>
      </c>
      <c r="AB11322" s="43" t="s">
        <v>9232</v>
      </c>
      <c r="AC11322" s="43" t="s">
        <v>29891</v>
      </c>
      <c r="AD11322" s="43" t="s">
        <v>29890</v>
      </c>
      <c r="AE11322" s="43" t="s">
        <v>29891</v>
      </c>
      <c r="AF11322" s="43" t="s">
        <v>29892</v>
      </c>
      <c r="AG11322" s="43" t="s">
        <v>86</v>
      </c>
      <c r="AH11322" s="43" t="s">
        <v>86</v>
      </c>
      <c r="AI11322" s="43" t="s">
        <v>86</v>
      </c>
      <c r="AJ11322" s="43" t="s">
        <v>29897</v>
      </c>
      <c r="AK11322" s="43" t="s">
        <v>29898</v>
      </c>
      <c r="AL11322" s="43" t="s">
        <v>29899</v>
      </c>
      <c r="AM11322" s="43" t="s">
        <v>86</v>
      </c>
      <c r="AN11322" s="44">
        <v>70</v>
      </c>
      <c r="AO11322" s="44">
        <v>420</v>
      </c>
      <c r="AP11322" s="44">
        <v>174</v>
      </c>
      <c r="AQ11322" s="44">
        <v>246</v>
      </c>
      <c r="AR11322" s="44">
        <v>40</v>
      </c>
      <c r="AS11322" s="44">
        <v>47</v>
      </c>
      <c r="AT11322" s="44">
        <v>78</v>
      </c>
      <c r="AU11322" s="44">
        <v>9</v>
      </c>
      <c r="AV11322" s="44">
        <v>57</v>
      </c>
      <c r="AW11322" s="44">
        <v>68</v>
      </c>
      <c r="AX11322" s="44">
        <v>110</v>
      </c>
      <c r="AY11322" s="44">
        <v>11</v>
      </c>
      <c r="AZ11322" s="44">
        <v>0</v>
      </c>
      <c r="BA11322" s="44">
        <v>0</v>
      </c>
      <c r="BB11322" s="44">
        <v>0</v>
      </c>
      <c r="BC11322" s="44">
        <v>0</v>
      </c>
      <c r="BD11322" s="44">
        <v>0</v>
      </c>
      <c r="BE11322" s="44">
        <v>0</v>
      </c>
      <c r="BF11322" s="44">
        <v>0</v>
      </c>
      <c r="BG11322" s="44">
        <v>0</v>
      </c>
      <c r="BH11322" s="44">
        <v>0</v>
      </c>
      <c r="BI11322" s="44">
        <v>0</v>
      </c>
      <c r="BJ11322" s="44">
        <v>0</v>
      </c>
      <c r="BK11322" s="44">
        <v>0</v>
      </c>
      <c r="BL11322" s="43" t="s">
        <v>86</v>
      </c>
      <c r="BM11322" s="43" t="s">
        <v>86</v>
      </c>
      <c r="BN11322" s="43" t="s">
        <v>86</v>
      </c>
      <c r="BO11322" s="43" t="s">
        <v>86</v>
      </c>
      <c r="BP11322" s="43" t="s">
        <v>86</v>
      </c>
      <c r="BQ11322" s="43" t="s">
        <v>86</v>
      </c>
      <c r="BR11322" s="43" t="s">
        <v>86</v>
      </c>
      <c r="BS11322" s="43" t="s">
        <v>86</v>
      </c>
      <c r="BT11322" s="43" t="s">
        <v>86</v>
      </c>
      <c r="BU11322" s="43" t="s">
        <v>86</v>
      </c>
      <c r="BV11322" s="43" t="s">
        <v>86</v>
      </c>
      <c r="BW11322" s="43" t="s">
        <v>86</v>
      </c>
      <c r="BX11322" s="43" t="s">
        <v>86</v>
      </c>
      <c r="BY11322" s="43" t="s">
        <v>86</v>
      </c>
      <c r="BZ11322" s="43" t="s">
        <v>91</v>
      </c>
      <c r="CA11322" s="44">
        <v>0</v>
      </c>
      <c r="CB11322" s="44">
        <v>0</v>
      </c>
      <c r="CC11322" s="43" t="s">
        <v>100</v>
      </c>
      <c r="CD11322" s="43" t="s">
        <v>583</v>
      </c>
      <c r="CE11322" s="43" t="s">
        <v>101</v>
      </c>
      <c r="CF11322" s="43" t="s">
        <v>86</v>
      </c>
      <c r="CG11322" s="43" t="s">
        <v>29900</v>
      </c>
      <c r="CH11322" s="43" t="s">
        <v>103</v>
      </c>
      <c r="CI11322" s="43" t="s">
        <v>104</v>
      </c>
      <c r="CJ11322" s="43" t="s">
        <v>104</v>
      </c>
      <c r="CK11322" s="43" t="s">
        <v>105</v>
      </c>
      <c r="CL11322" s="45" t="s">
        <v>86</v>
      </c>
    </row>
    <row r="11323" spans="1:90" x14ac:dyDescent="0.3">
      <c r="A11323" s="41">
        <v>3</v>
      </c>
      <c r="B11323" s="52" t="s">
        <v>32713</v>
      </c>
      <c r="C11323" s="52" t="s">
        <v>32714</v>
      </c>
      <c r="D11323" s="53">
        <v>45565</v>
      </c>
      <c r="E11323" s="42">
        <v>45456</v>
      </c>
      <c r="F11323" s="43" t="s">
        <v>215</v>
      </c>
      <c r="G11323" s="43" t="s">
        <v>216</v>
      </c>
      <c r="H11323" s="43" t="s">
        <v>86</v>
      </c>
      <c r="I11323" s="43" t="s">
        <v>86</v>
      </c>
      <c r="J11323" s="43" t="s">
        <v>86</v>
      </c>
      <c r="K11323" s="43" t="s">
        <v>86</v>
      </c>
      <c r="L11323" s="43" t="s">
        <v>86</v>
      </c>
      <c r="M11323" s="43" t="s">
        <v>86</v>
      </c>
      <c r="N11323" s="43" t="s">
        <v>86</v>
      </c>
      <c r="O11323" s="43" t="s">
        <v>86</v>
      </c>
      <c r="P11323" s="43" t="s">
        <v>86</v>
      </c>
      <c r="Q11323" s="43" t="s">
        <v>86</v>
      </c>
      <c r="R11323" s="43" t="s">
        <v>86</v>
      </c>
      <c r="S11323" s="43" t="s">
        <v>86</v>
      </c>
      <c r="T11323" s="43" t="s">
        <v>87</v>
      </c>
      <c r="U11323" s="43" t="s">
        <v>88</v>
      </c>
      <c r="V11323" s="43" t="s">
        <v>89</v>
      </c>
      <c r="W11323" s="43" t="s">
        <v>90</v>
      </c>
      <c r="X11323" s="43" t="s">
        <v>91</v>
      </c>
      <c r="Y11323" s="43" t="s">
        <v>90</v>
      </c>
      <c r="Z11323" s="43" t="s">
        <v>6418</v>
      </c>
      <c r="AA11323" s="43" t="s">
        <v>29890</v>
      </c>
      <c r="AB11323" s="43" t="s">
        <v>9232</v>
      </c>
      <c r="AC11323" s="43" t="s">
        <v>29891</v>
      </c>
      <c r="AD11323" s="43" t="s">
        <v>29890</v>
      </c>
      <c r="AE11323" s="43" t="s">
        <v>29891</v>
      </c>
      <c r="AF11323" s="43" t="s">
        <v>29892</v>
      </c>
      <c r="AG11323" s="43" t="s">
        <v>86</v>
      </c>
      <c r="AH11323" s="43" t="s">
        <v>86</v>
      </c>
      <c r="AI11323" s="43" t="s">
        <v>86</v>
      </c>
      <c r="AJ11323" s="43" t="s">
        <v>17813</v>
      </c>
      <c r="AK11323" s="43" t="s">
        <v>29901</v>
      </c>
      <c r="AL11323" s="43" t="s">
        <v>29902</v>
      </c>
      <c r="AM11323" s="43" t="s">
        <v>86</v>
      </c>
      <c r="AN11323" s="44">
        <v>55</v>
      </c>
      <c r="AO11323" s="44">
        <v>330</v>
      </c>
      <c r="AP11323" s="44">
        <v>136</v>
      </c>
      <c r="AQ11323" s="44">
        <v>194</v>
      </c>
      <c r="AR11323" s="44">
        <v>32</v>
      </c>
      <c r="AS11323" s="44">
        <v>37</v>
      </c>
      <c r="AT11323" s="44">
        <v>61</v>
      </c>
      <c r="AU11323" s="44">
        <v>6</v>
      </c>
      <c r="AV11323" s="44">
        <v>45</v>
      </c>
      <c r="AW11323" s="44">
        <v>53</v>
      </c>
      <c r="AX11323" s="44">
        <v>86</v>
      </c>
      <c r="AY11323" s="44">
        <v>10</v>
      </c>
      <c r="AZ11323" s="44">
        <v>0</v>
      </c>
      <c r="BA11323" s="44">
        <v>0</v>
      </c>
      <c r="BB11323" s="44">
        <v>0</v>
      </c>
      <c r="BC11323" s="44">
        <v>0</v>
      </c>
      <c r="BD11323" s="44">
        <v>0</v>
      </c>
      <c r="BE11323" s="44">
        <v>0</v>
      </c>
      <c r="BF11323" s="44">
        <v>0</v>
      </c>
      <c r="BG11323" s="44">
        <v>0</v>
      </c>
      <c r="BH11323" s="44">
        <v>0</v>
      </c>
      <c r="BI11323" s="44">
        <v>0</v>
      </c>
      <c r="BJ11323" s="44">
        <v>0</v>
      </c>
      <c r="BK11323" s="44">
        <v>0</v>
      </c>
      <c r="BL11323" s="43" t="s">
        <v>86</v>
      </c>
      <c r="BM11323" s="43" t="s">
        <v>86</v>
      </c>
      <c r="BN11323" s="43" t="s">
        <v>86</v>
      </c>
      <c r="BO11323" s="43" t="s">
        <v>86</v>
      </c>
      <c r="BP11323" s="43" t="s">
        <v>86</v>
      </c>
      <c r="BQ11323" s="43" t="s">
        <v>86</v>
      </c>
      <c r="BR11323" s="43" t="s">
        <v>86</v>
      </c>
      <c r="BS11323" s="43" t="s">
        <v>86</v>
      </c>
      <c r="BT11323" s="43" t="s">
        <v>86</v>
      </c>
      <c r="BU11323" s="43" t="s">
        <v>86</v>
      </c>
      <c r="BV11323" s="43" t="s">
        <v>86</v>
      </c>
      <c r="BW11323" s="43" t="s">
        <v>86</v>
      </c>
      <c r="BX11323" s="43" t="s">
        <v>86</v>
      </c>
      <c r="BY11323" s="43" t="s">
        <v>86</v>
      </c>
      <c r="BZ11323" s="43" t="s">
        <v>90</v>
      </c>
      <c r="CA11323" s="44">
        <v>0</v>
      </c>
      <c r="CB11323" s="44">
        <v>0</v>
      </c>
      <c r="CC11323" s="43" t="s">
        <v>100</v>
      </c>
      <c r="CD11323" s="43" t="s">
        <v>90</v>
      </c>
      <c r="CE11323" s="43" t="s">
        <v>101</v>
      </c>
      <c r="CF11323" s="43" t="s">
        <v>86</v>
      </c>
      <c r="CG11323" s="43" t="s">
        <v>29903</v>
      </c>
      <c r="CH11323" s="43" t="s">
        <v>103</v>
      </c>
      <c r="CI11323" s="43" t="s">
        <v>104</v>
      </c>
      <c r="CJ11323" s="43" t="s">
        <v>104</v>
      </c>
      <c r="CK11323" s="43" t="s">
        <v>105</v>
      </c>
      <c r="CL11323" s="45" t="s">
        <v>86</v>
      </c>
    </row>
    <row r="11324" spans="1:90" x14ac:dyDescent="0.3">
      <c r="A11324" s="41">
        <v>3</v>
      </c>
      <c r="B11324" s="52" t="s">
        <v>32713</v>
      </c>
      <c r="C11324" s="52" t="s">
        <v>32714</v>
      </c>
      <c r="D11324" s="53">
        <v>45565</v>
      </c>
      <c r="E11324" s="42">
        <v>45487</v>
      </c>
      <c r="F11324" s="43" t="s">
        <v>215</v>
      </c>
      <c r="G11324" s="43" t="s">
        <v>216</v>
      </c>
      <c r="H11324" s="43" t="s">
        <v>86</v>
      </c>
      <c r="I11324" s="43" t="s">
        <v>86</v>
      </c>
      <c r="J11324" s="43" t="s">
        <v>86</v>
      </c>
      <c r="K11324" s="43" t="s">
        <v>86</v>
      </c>
      <c r="L11324" s="43" t="s">
        <v>86</v>
      </c>
      <c r="M11324" s="43" t="s">
        <v>86</v>
      </c>
      <c r="N11324" s="43" t="s">
        <v>86</v>
      </c>
      <c r="O11324" s="43" t="s">
        <v>86</v>
      </c>
      <c r="P11324" s="43" t="s">
        <v>86</v>
      </c>
      <c r="Q11324" s="43" t="s">
        <v>86</v>
      </c>
      <c r="R11324" s="43" t="s">
        <v>86</v>
      </c>
      <c r="S11324" s="43" t="s">
        <v>86</v>
      </c>
      <c r="T11324" s="43" t="s">
        <v>87</v>
      </c>
      <c r="U11324" s="43" t="s">
        <v>88</v>
      </c>
      <c r="V11324" s="43" t="s">
        <v>89</v>
      </c>
      <c r="W11324" s="43" t="s">
        <v>90</v>
      </c>
      <c r="X11324" s="43" t="s">
        <v>91</v>
      </c>
      <c r="Y11324" s="43" t="s">
        <v>90</v>
      </c>
      <c r="Z11324" s="43" t="s">
        <v>6418</v>
      </c>
      <c r="AA11324" s="43" t="s">
        <v>29890</v>
      </c>
      <c r="AB11324" s="43" t="s">
        <v>9232</v>
      </c>
      <c r="AC11324" s="43" t="s">
        <v>29891</v>
      </c>
      <c r="AD11324" s="43" t="s">
        <v>29890</v>
      </c>
      <c r="AE11324" s="43" t="s">
        <v>29891</v>
      </c>
      <c r="AF11324" s="43" t="s">
        <v>29892</v>
      </c>
      <c r="AG11324" s="43" t="s">
        <v>86</v>
      </c>
      <c r="AH11324" s="43" t="s">
        <v>86</v>
      </c>
      <c r="AI11324" s="43" t="s">
        <v>86</v>
      </c>
      <c r="AJ11324" s="43" t="s">
        <v>9173</v>
      </c>
      <c r="AK11324" s="43" t="s">
        <v>29904</v>
      </c>
      <c r="AL11324" s="43" t="s">
        <v>9173</v>
      </c>
      <c r="AM11324" s="43" t="s">
        <v>86</v>
      </c>
      <c r="AN11324" s="44">
        <v>75</v>
      </c>
      <c r="AO11324" s="44">
        <v>450</v>
      </c>
      <c r="AP11324" s="44">
        <v>186</v>
      </c>
      <c r="AQ11324" s="44">
        <v>264</v>
      </c>
      <c r="AR11324" s="44">
        <v>43</v>
      </c>
      <c r="AS11324" s="44">
        <v>50</v>
      </c>
      <c r="AT11324" s="44">
        <v>84</v>
      </c>
      <c r="AU11324" s="44">
        <v>9</v>
      </c>
      <c r="AV11324" s="44">
        <v>61</v>
      </c>
      <c r="AW11324" s="44">
        <v>73</v>
      </c>
      <c r="AX11324" s="44">
        <v>118</v>
      </c>
      <c r="AY11324" s="44">
        <v>12</v>
      </c>
      <c r="AZ11324" s="44">
        <v>0</v>
      </c>
      <c r="BA11324" s="44">
        <v>0</v>
      </c>
      <c r="BB11324" s="44">
        <v>0</v>
      </c>
      <c r="BC11324" s="44">
        <v>0</v>
      </c>
      <c r="BD11324" s="44">
        <v>0</v>
      </c>
      <c r="BE11324" s="44">
        <v>0</v>
      </c>
      <c r="BF11324" s="44">
        <v>0</v>
      </c>
      <c r="BG11324" s="44">
        <v>0</v>
      </c>
      <c r="BH11324" s="44">
        <v>0</v>
      </c>
      <c r="BI11324" s="44">
        <v>0</v>
      </c>
      <c r="BJ11324" s="44">
        <v>0</v>
      </c>
      <c r="BK11324" s="44">
        <v>0</v>
      </c>
      <c r="BL11324" s="43" t="s">
        <v>86</v>
      </c>
      <c r="BM11324" s="43" t="s">
        <v>86</v>
      </c>
      <c r="BN11324" s="43" t="s">
        <v>86</v>
      </c>
      <c r="BO11324" s="43" t="s">
        <v>86</v>
      </c>
      <c r="BP11324" s="43" t="s">
        <v>86</v>
      </c>
      <c r="BQ11324" s="43" t="s">
        <v>86</v>
      </c>
      <c r="BR11324" s="43" t="s">
        <v>86</v>
      </c>
      <c r="BS11324" s="43" t="s">
        <v>86</v>
      </c>
      <c r="BT11324" s="43" t="s">
        <v>86</v>
      </c>
      <c r="BU11324" s="43" t="s">
        <v>86</v>
      </c>
      <c r="BV11324" s="43" t="s">
        <v>86</v>
      </c>
      <c r="BW11324" s="43" t="s">
        <v>86</v>
      </c>
      <c r="BX11324" s="43" t="s">
        <v>86</v>
      </c>
      <c r="BY11324" s="43" t="s">
        <v>86</v>
      </c>
      <c r="BZ11324" s="43" t="s">
        <v>91</v>
      </c>
      <c r="CA11324" s="44">
        <v>0</v>
      </c>
      <c r="CB11324" s="44">
        <v>0</v>
      </c>
      <c r="CC11324" s="43" t="s">
        <v>100</v>
      </c>
      <c r="CD11324" s="43" t="s">
        <v>196</v>
      </c>
      <c r="CE11324" s="43" t="s">
        <v>101</v>
      </c>
      <c r="CF11324" s="43" t="s">
        <v>86</v>
      </c>
      <c r="CG11324" s="43" t="s">
        <v>29905</v>
      </c>
      <c r="CH11324" s="43" t="s">
        <v>103</v>
      </c>
      <c r="CI11324" s="43" t="s">
        <v>104</v>
      </c>
      <c r="CJ11324" s="43" t="s">
        <v>104</v>
      </c>
      <c r="CK11324" s="43" t="s">
        <v>105</v>
      </c>
      <c r="CL11324" s="45" t="s">
        <v>86</v>
      </c>
    </row>
    <row r="11325" spans="1:90" x14ac:dyDescent="0.3">
      <c r="A11325" s="41">
        <v>3</v>
      </c>
      <c r="B11325" s="52" t="s">
        <v>32713</v>
      </c>
      <c r="C11325" s="52" t="s">
        <v>32714</v>
      </c>
      <c r="D11325" s="53">
        <v>45565</v>
      </c>
      <c r="E11325" s="42">
        <v>45487</v>
      </c>
      <c r="F11325" s="43" t="s">
        <v>215</v>
      </c>
      <c r="G11325" s="43" t="s">
        <v>216</v>
      </c>
      <c r="H11325" s="43" t="s">
        <v>86</v>
      </c>
      <c r="I11325" s="43" t="s">
        <v>86</v>
      </c>
      <c r="J11325" s="43" t="s">
        <v>86</v>
      </c>
      <c r="K11325" s="43" t="s">
        <v>86</v>
      </c>
      <c r="L11325" s="43" t="s">
        <v>86</v>
      </c>
      <c r="M11325" s="43" t="s">
        <v>86</v>
      </c>
      <c r="N11325" s="43" t="s">
        <v>86</v>
      </c>
      <c r="O11325" s="43" t="s">
        <v>86</v>
      </c>
      <c r="P11325" s="43" t="s">
        <v>86</v>
      </c>
      <c r="Q11325" s="43" t="s">
        <v>86</v>
      </c>
      <c r="R11325" s="43" t="s">
        <v>86</v>
      </c>
      <c r="S11325" s="43" t="s">
        <v>86</v>
      </c>
      <c r="T11325" s="43" t="s">
        <v>87</v>
      </c>
      <c r="U11325" s="43" t="s">
        <v>88</v>
      </c>
      <c r="V11325" s="43" t="s">
        <v>89</v>
      </c>
      <c r="W11325" s="43" t="s">
        <v>90</v>
      </c>
      <c r="X11325" s="43" t="s">
        <v>91</v>
      </c>
      <c r="Y11325" s="43" t="s">
        <v>90</v>
      </c>
      <c r="Z11325" s="43" t="s">
        <v>6418</v>
      </c>
      <c r="AA11325" s="43" t="s">
        <v>29890</v>
      </c>
      <c r="AB11325" s="43" t="s">
        <v>9232</v>
      </c>
      <c r="AC11325" s="43" t="s">
        <v>29891</v>
      </c>
      <c r="AD11325" s="43" t="s">
        <v>29890</v>
      </c>
      <c r="AE11325" s="43" t="s">
        <v>29891</v>
      </c>
      <c r="AF11325" s="43" t="s">
        <v>30043</v>
      </c>
      <c r="AG11325" s="43" t="s">
        <v>86</v>
      </c>
      <c r="AH11325" s="43" t="s">
        <v>86</v>
      </c>
      <c r="AI11325" s="43" t="s">
        <v>86</v>
      </c>
      <c r="AJ11325" s="43" t="s">
        <v>30046</v>
      </c>
      <c r="AK11325" s="43" t="s">
        <v>30047</v>
      </c>
      <c r="AL11325" s="43" t="s">
        <v>30046</v>
      </c>
      <c r="AM11325" s="43" t="s">
        <v>86</v>
      </c>
      <c r="AN11325" s="44">
        <v>60</v>
      </c>
      <c r="AO11325" s="44">
        <v>360</v>
      </c>
      <c r="AP11325" s="44">
        <v>149</v>
      </c>
      <c r="AQ11325" s="44">
        <v>211</v>
      </c>
      <c r="AR11325" s="44">
        <v>21</v>
      </c>
      <c r="AS11325" s="44">
        <v>30</v>
      </c>
      <c r="AT11325" s="44">
        <v>88</v>
      </c>
      <c r="AU11325" s="44">
        <v>10</v>
      </c>
      <c r="AV11325" s="44">
        <v>22</v>
      </c>
      <c r="AW11325" s="44">
        <v>63</v>
      </c>
      <c r="AX11325" s="44">
        <v>118</v>
      </c>
      <c r="AY11325" s="44">
        <v>8</v>
      </c>
      <c r="AZ11325" s="44">
        <v>0</v>
      </c>
      <c r="BA11325" s="44">
        <v>0</v>
      </c>
      <c r="BB11325" s="44">
        <v>0</v>
      </c>
      <c r="BC11325" s="44">
        <v>0</v>
      </c>
      <c r="BD11325" s="44">
        <v>0</v>
      </c>
      <c r="BE11325" s="44">
        <v>0</v>
      </c>
      <c r="BF11325" s="44">
        <v>0</v>
      </c>
      <c r="BG11325" s="44">
        <v>0</v>
      </c>
      <c r="BH11325" s="44">
        <v>0</v>
      </c>
      <c r="BI11325" s="44">
        <v>0</v>
      </c>
      <c r="BJ11325" s="44">
        <v>0</v>
      </c>
      <c r="BK11325" s="44">
        <v>0</v>
      </c>
      <c r="BL11325" s="43" t="s">
        <v>86</v>
      </c>
      <c r="BM11325" s="43" t="s">
        <v>86</v>
      </c>
      <c r="BN11325" s="43" t="s">
        <v>86</v>
      </c>
      <c r="BO11325" s="43" t="s">
        <v>86</v>
      </c>
      <c r="BP11325" s="43" t="s">
        <v>86</v>
      </c>
      <c r="BQ11325" s="43" t="s">
        <v>86</v>
      </c>
      <c r="BR11325" s="43" t="s">
        <v>86</v>
      </c>
      <c r="BS11325" s="43" t="s">
        <v>86</v>
      </c>
      <c r="BT11325" s="43" t="s">
        <v>86</v>
      </c>
      <c r="BU11325" s="43" t="s">
        <v>86</v>
      </c>
      <c r="BV11325" s="43" t="s">
        <v>86</v>
      </c>
      <c r="BW11325" s="43" t="s">
        <v>86</v>
      </c>
      <c r="BX11325" s="43" t="s">
        <v>86</v>
      </c>
      <c r="BY11325" s="43" t="s">
        <v>86</v>
      </c>
      <c r="BZ11325" s="43" t="s">
        <v>90</v>
      </c>
      <c r="CA11325" s="44">
        <v>0</v>
      </c>
      <c r="CB11325" s="44">
        <v>0</v>
      </c>
      <c r="CC11325" s="43" t="s">
        <v>100</v>
      </c>
      <c r="CD11325" s="43" t="s">
        <v>90</v>
      </c>
      <c r="CE11325" s="43" t="s">
        <v>101</v>
      </c>
      <c r="CF11325" s="43" t="s">
        <v>86</v>
      </c>
      <c r="CG11325" s="43" t="s">
        <v>30048</v>
      </c>
      <c r="CH11325" s="43" t="s">
        <v>103</v>
      </c>
      <c r="CI11325" s="43" t="s">
        <v>104</v>
      </c>
      <c r="CJ11325" s="43" t="s">
        <v>104</v>
      </c>
      <c r="CK11325" s="43" t="s">
        <v>105</v>
      </c>
      <c r="CL11325" s="45" t="s">
        <v>86</v>
      </c>
    </row>
    <row r="11326" spans="1:90" x14ac:dyDescent="0.3">
      <c r="A11326" s="41">
        <v>3</v>
      </c>
      <c r="B11326" s="52" t="s">
        <v>32713</v>
      </c>
      <c r="C11326" s="52" t="s">
        <v>32714</v>
      </c>
      <c r="D11326" s="53">
        <v>45565</v>
      </c>
      <c r="E11326" s="42">
        <v>45486</v>
      </c>
      <c r="F11326" s="43" t="s">
        <v>215</v>
      </c>
      <c r="G11326" s="43" t="s">
        <v>216</v>
      </c>
      <c r="H11326" s="43" t="s">
        <v>86</v>
      </c>
      <c r="I11326" s="43" t="s">
        <v>86</v>
      </c>
      <c r="J11326" s="43" t="s">
        <v>86</v>
      </c>
      <c r="K11326" s="43" t="s">
        <v>86</v>
      </c>
      <c r="L11326" s="43" t="s">
        <v>86</v>
      </c>
      <c r="M11326" s="43" t="s">
        <v>86</v>
      </c>
      <c r="N11326" s="43" t="s">
        <v>86</v>
      </c>
      <c r="O11326" s="43" t="s">
        <v>86</v>
      </c>
      <c r="P11326" s="43" t="s">
        <v>86</v>
      </c>
      <c r="Q11326" s="43" t="s">
        <v>86</v>
      </c>
      <c r="R11326" s="43" t="s">
        <v>86</v>
      </c>
      <c r="S11326" s="43" t="s">
        <v>86</v>
      </c>
      <c r="T11326" s="43" t="s">
        <v>87</v>
      </c>
      <c r="U11326" s="43" t="s">
        <v>88</v>
      </c>
      <c r="V11326" s="43" t="s">
        <v>89</v>
      </c>
      <c r="W11326" s="43" t="s">
        <v>90</v>
      </c>
      <c r="X11326" s="43" t="s">
        <v>91</v>
      </c>
      <c r="Y11326" s="43" t="s">
        <v>90</v>
      </c>
      <c r="Z11326" s="43" t="s">
        <v>6418</v>
      </c>
      <c r="AA11326" s="43" t="s">
        <v>29890</v>
      </c>
      <c r="AB11326" s="43" t="s">
        <v>9232</v>
      </c>
      <c r="AC11326" s="43" t="s">
        <v>29891</v>
      </c>
      <c r="AD11326" s="43" t="s">
        <v>29890</v>
      </c>
      <c r="AE11326" s="43" t="s">
        <v>29891</v>
      </c>
      <c r="AF11326" s="43" t="s">
        <v>29892</v>
      </c>
      <c r="AG11326" s="43" t="s">
        <v>86</v>
      </c>
      <c r="AH11326" s="43" t="s">
        <v>86</v>
      </c>
      <c r="AI11326" s="43" t="s">
        <v>86</v>
      </c>
      <c r="AJ11326" s="43" t="s">
        <v>8928</v>
      </c>
      <c r="AK11326" s="43" t="s">
        <v>29906</v>
      </c>
      <c r="AL11326" s="43" t="s">
        <v>8928</v>
      </c>
      <c r="AM11326" s="43" t="s">
        <v>86</v>
      </c>
      <c r="AN11326" s="44">
        <v>70</v>
      </c>
      <c r="AO11326" s="44">
        <v>420</v>
      </c>
      <c r="AP11326" s="44">
        <v>174</v>
      </c>
      <c r="AQ11326" s="44">
        <v>246</v>
      </c>
      <c r="AR11326" s="44">
        <v>40</v>
      </c>
      <c r="AS11326" s="44">
        <v>47</v>
      </c>
      <c r="AT11326" s="44">
        <v>78</v>
      </c>
      <c r="AU11326" s="44">
        <v>9</v>
      </c>
      <c r="AV11326" s="44">
        <v>57</v>
      </c>
      <c r="AW11326" s="44">
        <v>68</v>
      </c>
      <c r="AX11326" s="44">
        <v>110</v>
      </c>
      <c r="AY11326" s="44">
        <v>11</v>
      </c>
      <c r="AZ11326" s="44">
        <v>0</v>
      </c>
      <c r="BA11326" s="44">
        <v>0</v>
      </c>
      <c r="BB11326" s="44">
        <v>0</v>
      </c>
      <c r="BC11326" s="44">
        <v>0</v>
      </c>
      <c r="BD11326" s="44">
        <v>0</v>
      </c>
      <c r="BE11326" s="44">
        <v>0</v>
      </c>
      <c r="BF11326" s="44">
        <v>0</v>
      </c>
      <c r="BG11326" s="44">
        <v>0</v>
      </c>
      <c r="BH11326" s="44">
        <v>0</v>
      </c>
      <c r="BI11326" s="44">
        <v>0</v>
      </c>
      <c r="BJ11326" s="44">
        <v>0</v>
      </c>
      <c r="BK11326" s="44">
        <v>0</v>
      </c>
      <c r="BL11326" s="43" t="s">
        <v>86</v>
      </c>
      <c r="BM11326" s="43" t="s">
        <v>86</v>
      </c>
      <c r="BN11326" s="43" t="s">
        <v>86</v>
      </c>
      <c r="BO11326" s="43" t="s">
        <v>86</v>
      </c>
      <c r="BP11326" s="43" t="s">
        <v>86</v>
      </c>
      <c r="BQ11326" s="43" t="s">
        <v>86</v>
      </c>
      <c r="BR11326" s="43" t="s">
        <v>86</v>
      </c>
      <c r="BS11326" s="43" t="s">
        <v>86</v>
      </c>
      <c r="BT11326" s="43" t="s">
        <v>86</v>
      </c>
      <c r="BU11326" s="43" t="s">
        <v>86</v>
      </c>
      <c r="BV11326" s="43" t="s">
        <v>86</v>
      </c>
      <c r="BW11326" s="43" t="s">
        <v>86</v>
      </c>
      <c r="BX11326" s="43" t="s">
        <v>86</v>
      </c>
      <c r="BY11326" s="43" t="s">
        <v>86</v>
      </c>
      <c r="BZ11326" s="43" t="s">
        <v>91</v>
      </c>
      <c r="CA11326" s="44">
        <v>0</v>
      </c>
      <c r="CB11326" s="44">
        <v>0</v>
      </c>
      <c r="CC11326" s="43" t="s">
        <v>100</v>
      </c>
      <c r="CD11326" s="43" t="s">
        <v>196</v>
      </c>
      <c r="CE11326" s="43" t="s">
        <v>101</v>
      </c>
      <c r="CF11326" s="43" t="s">
        <v>86</v>
      </c>
      <c r="CG11326" s="43" t="s">
        <v>29907</v>
      </c>
      <c r="CH11326" s="43" t="s">
        <v>103</v>
      </c>
      <c r="CI11326" s="43" t="s">
        <v>104</v>
      </c>
      <c r="CJ11326" s="43" t="s">
        <v>104</v>
      </c>
      <c r="CK11326" s="43" t="s">
        <v>105</v>
      </c>
      <c r="CL11326" s="45" t="s">
        <v>86</v>
      </c>
    </row>
    <row r="11327" spans="1:90" x14ac:dyDescent="0.3">
      <c r="A11327" s="41">
        <v>3</v>
      </c>
      <c r="B11327" s="52" t="s">
        <v>32713</v>
      </c>
      <c r="C11327" s="52" t="s">
        <v>32714</v>
      </c>
      <c r="D11327" s="53">
        <v>45565</v>
      </c>
      <c r="E11327" s="42">
        <v>45456</v>
      </c>
      <c r="F11327" s="43" t="s">
        <v>215</v>
      </c>
      <c r="G11327" s="43" t="s">
        <v>216</v>
      </c>
      <c r="H11327" s="43" t="s">
        <v>86</v>
      </c>
      <c r="I11327" s="43" t="s">
        <v>86</v>
      </c>
      <c r="J11327" s="43" t="s">
        <v>86</v>
      </c>
      <c r="K11327" s="43" t="s">
        <v>86</v>
      </c>
      <c r="L11327" s="43" t="s">
        <v>86</v>
      </c>
      <c r="M11327" s="43" t="s">
        <v>86</v>
      </c>
      <c r="N11327" s="43" t="s">
        <v>86</v>
      </c>
      <c r="O11327" s="43" t="s">
        <v>86</v>
      </c>
      <c r="P11327" s="43" t="s">
        <v>86</v>
      </c>
      <c r="Q11327" s="43" t="s">
        <v>86</v>
      </c>
      <c r="R11327" s="43" t="s">
        <v>86</v>
      </c>
      <c r="S11327" s="43" t="s">
        <v>86</v>
      </c>
      <c r="T11327" s="43" t="s">
        <v>87</v>
      </c>
      <c r="U11327" s="43" t="s">
        <v>115</v>
      </c>
      <c r="V11327" s="43" t="s">
        <v>89</v>
      </c>
      <c r="W11327" s="43" t="s">
        <v>90</v>
      </c>
      <c r="X11327" s="43" t="s">
        <v>91</v>
      </c>
      <c r="Y11327" s="43" t="s">
        <v>90</v>
      </c>
      <c r="Z11327" s="43" t="s">
        <v>6418</v>
      </c>
      <c r="AA11327" s="43" t="s">
        <v>29890</v>
      </c>
      <c r="AB11327" s="43" t="s">
        <v>9232</v>
      </c>
      <c r="AC11327" s="43" t="s">
        <v>29891</v>
      </c>
      <c r="AD11327" s="43" t="s">
        <v>29890</v>
      </c>
      <c r="AE11327" s="43" t="s">
        <v>29891</v>
      </c>
      <c r="AF11327" s="43" t="s">
        <v>29892</v>
      </c>
      <c r="AG11327" s="43" t="s">
        <v>9232</v>
      </c>
      <c r="AH11327" s="43" t="s">
        <v>29908</v>
      </c>
      <c r="AI11327" s="43" t="s">
        <v>86</v>
      </c>
      <c r="AJ11327" s="43" t="s">
        <v>28983</v>
      </c>
      <c r="AK11327" s="43" t="s">
        <v>29909</v>
      </c>
      <c r="AL11327" s="43" t="s">
        <v>28983</v>
      </c>
      <c r="AM11327" s="43" t="s">
        <v>86</v>
      </c>
      <c r="AN11327" s="44">
        <v>70</v>
      </c>
      <c r="AO11327" s="44">
        <v>420</v>
      </c>
      <c r="AP11327" s="44">
        <v>174</v>
      </c>
      <c r="AQ11327" s="44">
        <v>246</v>
      </c>
      <c r="AR11327" s="44">
        <v>40</v>
      </c>
      <c r="AS11327" s="44">
        <v>47</v>
      </c>
      <c r="AT11327" s="44">
        <v>78</v>
      </c>
      <c r="AU11327" s="44">
        <v>9</v>
      </c>
      <c r="AV11327" s="44">
        <v>57</v>
      </c>
      <c r="AW11327" s="44">
        <v>68</v>
      </c>
      <c r="AX11327" s="44">
        <v>110</v>
      </c>
      <c r="AY11327" s="44">
        <v>11</v>
      </c>
      <c r="AZ11327" s="44">
        <v>0</v>
      </c>
      <c r="BA11327" s="44">
        <v>0</v>
      </c>
      <c r="BB11327" s="44">
        <v>0</v>
      </c>
      <c r="BC11327" s="44">
        <v>0</v>
      </c>
      <c r="BD11327" s="44">
        <v>0</v>
      </c>
      <c r="BE11327" s="44">
        <v>0</v>
      </c>
      <c r="BF11327" s="44">
        <v>0</v>
      </c>
      <c r="BG11327" s="44">
        <v>0</v>
      </c>
      <c r="BH11327" s="44">
        <v>0</v>
      </c>
      <c r="BI11327" s="44">
        <v>0</v>
      </c>
      <c r="BJ11327" s="44">
        <v>0</v>
      </c>
      <c r="BK11327" s="44">
        <v>0</v>
      </c>
      <c r="BL11327" s="43" t="s">
        <v>86</v>
      </c>
      <c r="BM11327" s="43" t="s">
        <v>86</v>
      </c>
      <c r="BN11327" s="43" t="s">
        <v>86</v>
      </c>
      <c r="BO11327" s="43" t="s">
        <v>86</v>
      </c>
      <c r="BP11327" s="43" t="s">
        <v>86</v>
      </c>
      <c r="BQ11327" s="43" t="s">
        <v>86</v>
      </c>
      <c r="BR11327" s="43" t="s">
        <v>86</v>
      </c>
      <c r="BS11327" s="43" t="s">
        <v>86</v>
      </c>
      <c r="BT11327" s="43" t="s">
        <v>86</v>
      </c>
      <c r="BU11327" s="43" t="s">
        <v>86</v>
      </c>
      <c r="BV11327" s="43" t="s">
        <v>86</v>
      </c>
      <c r="BW11327" s="43" t="s">
        <v>86</v>
      </c>
      <c r="BX11327" s="43" t="s">
        <v>86</v>
      </c>
      <c r="BY11327" s="43" t="s">
        <v>86</v>
      </c>
      <c r="BZ11327" s="43" t="s">
        <v>90</v>
      </c>
      <c r="CA11327" s="44">
        <v>0</v>
      </c>
      <c r="CB11327" s="44">
        <v>0</v>
      </c>
      <c r="CC11327" s="43" t="s">
        <v>100</v>
      </c>
      <c r="CD11327" s="43" t="s">
        <v>196</v>
      </c>
      <c r="CE11327" s="43" t="s">
        <v>101</v>
      </c>
      <c r="CF11327" s="43" t="s">
        <v>86</v>
      </c>
      <c r="CG11327" s="43" t="s">
        <v>29910</v>
      </c>
      <c r="CH11327" s="43" t="s">
        <v>103</v>
      </c>
      <c r="CI11327" s="43" t="s">
        <v>104</v>
      </c>
      <c r="CJ11327" s="43" t="s">
        <v>104</v>
      </c>
      <c r="CK11327" s="43" t="s">
        <v>105</v>
      </c>
      <c r="CL11327" s="45" t="s">
        <v>86</v>
      </c>
    </row>
    <row r="11328" spans="1:90" x14ac:dyDescent="0.3">
      <c r="A11328" s="41">
        <v>3</v>
      </c>
      <c r="B11328" s="52" t="s">
        <v>32713</v>
      </c>
      <c r="C11328" s="52" t="s">
        <v>32714</v>
      </c>
      <c r="D11328" s="53">
        <v>45565</v>
      </c>
      <c r="E11328" s="42">
        <v>45442</v>
      </c>
      <c r="F11328" s="43" t="s">
        <v>85</v>
      </c>
      <c r="G11328" s="43" t="s">
        <v>86</v>
      </c>
      <c r="H11328" s="43" t="s">
        <v>86</v>
      </c>
      <c r="I11328" s="43" t="s">
        <v>86</v>
      </c>
      <c r="J11328" s="43" t="s">
        <v>86</v>
      </c>
      <c r="K11328" s="43" t="s">
        <v>86</v>
      </c>
      <c r="L11328" s="43" t="s">
        <v>86</v>
      </c>
      <c r="M11328" s="43" t="s">
        <v>86</v>
      </c>
      <c r="N11328" s="43" t="s">
        <v>86</v>
      </c>
      <c r="O11328" s="43" t="s">
        <v>86</v>
      </c>
      <c r="P11328" s="43" t="s">
        <v>86</v>
      </c>
      <c r="Q11328" s="43" t="s">
        <v>86</v>
      </c>
      <c r="R11328" s="43" t="s">
        <v>86</v>
      </c>
      <c r="S11328" s="43" t="s">
        <v>86</v>
      </c>
      <c r="T11328" s="43" t="s">
        <v>87</v>
      </c>
      <c r="U11328" s="43" t="s">
        <v>115</v>
      </c>
      <c r="V11328" s="43" t="s">
        <v>169</v>
      </c>
      <c r="W11328" s="43" t="s">
        <v>91</v>
      </c>
      <c r="X11328" s="43" t="s">
        <v>90</v>
      </c>
      <c r="Y11328" s="43" t="s">
        <v>90</v>
      </c>
      <c r="Z11328" s="43" t="s">
        <v>6418</v>
      </c>
      <c r="AA11328" s="43" t="s">
        <v>29890</v>
      </c>
      <c r="AB11328" s="43" t="s">
        <v>9232</v>
      </c>
      <c r="AC11328" s="43" t="s">
        <v>29891</v>
      </c>
      <c r="AD11328" s="43" t="s">
        <v>29890</v>
      </c>
      <c r="AE11328" s="43" t="s">
        <v>29891</v>
      </c>
      <c r="AF11328" s="43" t="s">
        <v>29892</v>
      </c>
      <c r="AG11328" s="43" t="s">
        <v>9232</v>
      </c>
      <c r="AH11328" s="43" t="s">
        <v>29908</v>
      </c>
      <c r="AI11328" s="43" t="s">
        <v>86</v>
      </c>
      <c r="AJ11328" s="43" t="s">
        <v>29911</v>
      </c>
      <c r="AK11328" s="43" t="s">
        <v>29912</v>
      </c>
      <c r="AL11328" s="43" t="s">
        <v>29913</v>
      </c>
      <c r="AM11328" s="43" t="s">
        <v>86</v>
      </c>
      <c r="AN11328" s="44">
        <v>0</v>
      </c>
      <c r="AO11328" s="44">
        <v>0</v>
      </c>
      <c r="AP11328" s="44">
        <v>0</v>
      </c>
      <c r="AQ11328" s="44">
        <v>0</v>
      </c>
      <c r="AR11328" s="44">
        <v>0</v>
      </c>
      <c r="AS11328" s="44">
        <v>0</v>
      </c>
      <c r="AT11328" s="44">
        <v>0</v>
      </c>
      <c r="AU11328" s="44">
        <v>0</v>
      </c>
      <c r="AV11328" s="44">
        <v>0</v>
      </c>
      <c r="AW11328" s="44">
        <v>0</v>
      </c>
      <c r="AX11328" s="44">
        <v>0</v>
      </c>
      <c r="AY11328" s="44">
        <v>0</v>
      </c>
      <c r="AZ11328" s="44">
        <v>185</v>
      </c>
      <c r="BA11328" s="44">
        <v>1110</v>
      </c>
      <c r="BB11328" s="44">
        <v>451</v>
      </c>
      <c r="BC11328" s="44">
        <v>659</v>
      </c>
      <c r="BD11328" s="44">
        <v>76</v>
      </c>
      <c r="BE11328" s="44">
        <v>180</v>
      </c>
      <c r="BF11328" s="44">
        <v>180</v>
      </c>
      <c r="BG11328" s="44">
        <v>15</v>
      </c>
      <c r="BH11328" s="44">
        <v>134</v>
      </c>
      <c r="BI11328" s="44">
        <v>264</v>
      </c>
      <c r="BJ11328" s="44">
        <v>215</v>
      </c>
      <c r="BK11328" s="44">
        <v>46</v>
      </c>
      <c r="BL11328" s="43" t="s">
        <v>1030</v>
      </c>
      <c r="BM11328" s="43" t="s">
        <v>353</v>
      </c>
      <c r="BN11328" s="43" t="s">
        <v>6418</v>
      </c>
      <c r="BO11328" s="43" t="s">
        <v>9232</v>
      </c>
      <c r="BP11328" s="43" t="s">
        <v>6418</v>
      </c>
      <c r="BQ11328" s="43" t="s">
        <v>29914</v>
      </c>
      <c r="BR11328" s="43" t="s">
        <v>6418</v>
      </c>
      <c r="BS11328" s="43" t="s">
        <v>196</v>
      </c>
      <c r="BT11328" s="43" t="s">
        <v>177</v>
      </c>
      <c r="BU11328" s="43" t="s">
        <v>178</v>
      </c>
      <c r="BV11328" s="43" t="s">
        <v>179</v>
      </c>
      <c r="BW11328" s="43" t="s">
        <v>86</v>
      </c>
      <c r="BX11328" s="43" t="s">
        <v>466</v>
      </c>
      <c r="BY11328" s="43" t="s">
        <v>86</v>
      </c>
      <c r="BZ11328" s="43" t="s">
        <v>91</v>
      </c>
      <c r="CA11328" s="44">
        <v>0</v>
      </c>
      <c r="CB11328" s="44">
        <v>0</v>
      </c>
      <c r="CC11328" s="43" t="s">
        <v>100</v>
      </c>
      <c r="CD11328" s="43" t="s">
        <v>90</v>
      </c>
      <c r="CE11328" s="43" t="s">
        <v>101</v>
      </c>
      <c r="CF11328" s="43" t="s">
        <v>86</v>
      </c>
      <c r="CG11328" s="43" t="s">
        <v>29915</v>
      </c>
      <c r="CH11328" s="43" t="s">
        <v>104</v>
      </c>
      <c r="CI11328" s="43" t="s">
        <v>182</v>
      </c>
      <c r="CJ11328" s="43" t="s">
        <v>104</v>
      </c>
      <c r="CK11328" s="43" t="s">
        <v>183</v>
      </c>
      <c r="CL11328" s="45" t="s">
        <v>184</v>
      </c>
    </row>
    <row r="11329" spans="1:90" x14ac:dyDescent="0.3">
      <c r="A11329" s="41">
        <v>3</v>
      </c>
      <c r="B11329" s="52" t="s">
        <v>32713</v>
      </c>
      <c r="C11329" s="52" t="s">
        <v>32714</v>
      </c>
      <c r="D11329" s="53">
        <v>45565</v>
      </c>
      <c r="E11329" s="42">
        <v>45483</v>
      </c>
      <c r="F11329" s="43" t="s">
        <v>215</v>
      </c>
      <c r="G11329" s="43" t="s">
        <v>216</v>
      </c>
      <c r="H11329" s="43" t="s">
        <v>86</v>
      </c>
      <c r="I11329" s="43" t="s">
        <v>86</v>
      </c>
      <c r="J11329" s="43" t="s">
        <v>86</v>
      </c>
      <c r="K11329" s="43" t="s">
        <v>86</v>
      </c>
      <c r="L11329" s="43" t="s">
        <v>86</v>
      </c>
      <c r="M11329" s="43" t="s">
        <v>86</v>
      </c>
      <c r="N11329" s="43" t="s">
        <v>86</v>
      </c>
      <c r="O11329" s="43" t="s">
        <v>86</v>
      </c>
      <c r="P11329" s="43" t="s">
        <v>86</v>
      </c>
      <c r="Q11329" s="43" t="s">
        <v>86</v>
      </c>
      <c r="R11329" s="43" t="s">
        <v>86</v>
      </c>
      <c r="S11329" s="43" t="s">
        <v>86</v>
      </c>
      <c r="T11329" s="43" t="s">
        <v>87</v>
      </c>
      <c r="U11329" s="43" t="s">
        <v>88</v>
      </c>
      <c r="V11329" s="43" t="s">
        <v>89</v>
      </c>
      <c r="W11329" s="43" t="s">
        <v>90</v>
      </c>
      <c r="X11329" s="43" t="s">
        <v>91</v>
      </c>
      <c r="Y11329" s="43" t="s">
        <v>90</v>
      </c>
      <c r="Z11329" s="43" t="s">
        <v>6418</v>
      </c>
      <c r="AA11329" s="43" t="s">
        <v>29890</v>
      </c>
      <c r="AB11329" s="43" t="s">
        <v>9232</v>
      </c>
      <c r="AC11329" s="43" t="s">
        <v>29891</v>
      </c>
      <c r="AD11329" s="43" t="s">
        <v>29890</v>
      </c>
      <c r="AE11329" s="43" t="s">
        <v>29891</v>
      </c>
      <c r="AF11329" s="43" t="s">
        <v>29892</v>
      </c>
      <c r="AG11329" s="43" t="s">
        <v>86</v>
      </c>
      <c r="AH11329" s="43" t="s">
        <v>86</v>
      </c>
      <c r="AI11329" s="43" t="s">
        <v>86</v>
      </c>
      <c r="AJ11329" s="43" t="s">
        <v>29916</v>
      </c>
      <c r="AK11329" s="43" t="s">
        <v>29917</v>
      </c>
      <c r="AL11329" s="43" t="s">
        <v>29918</v>
      </c>
      <c r="AM11329" s="43" t="s">
        <v>86</v>
      </c>
      <c r="AN11329" s="44">
        <v>120</v>
      </c>
      <c r="AO11329" s="44">
        <v>720</v>
      </c>
      <c r="AP11329" s="44">
        <v>298</v>
      </c>
      <c r="AQ11329" s="44">
        <v>422</v>
      </c>
      <c r="AR11329" s="44">
        <v>69</v>
      </c>
      <c r="AS11329" s="44">
        <v>80</v>
      </c>
      <c r="AT11329" s="44">
        <v>134</v>
      </c>
      <c r="AU11329" s="44">
        <v>15</v>
      </c>
      <c r="AV11329" s="44">
        <v>98</v>
      </c>
      <c r="AW11329" s="44">
        <v>116</v>
      </c>
      <c r="AX11329" s="44">
        <v>188</v>
      </c>
      <c r="AY11329" s="44">
        <v>20</v>
      </c>
      <c r="AZ11329" s="44">
        <v>0</v>
      </c>
      <c r="BA11329" s="44">
        <v>0</v>
      </c>
      <c r="BB11329" s="44">
        <v>0</v>
      </c>
      <c r="BC11329" s="44">
        <v>0</v>
      </c>
      <c r="BD11329" s="44">
        <v>0</v>
      </c>
      <c r="BE11329" s="44">
        <v>0</v>
      </c>
      <c r="BF11329" s="44">
        <v>0</v>
      </c>
      <c r="BG11329" s="44">
        <v>0</v>
      </c>
      <c r="BH11329" s="44">
        <v>0</v>
      </c>
      <c r="BI11329" s="44">
        <v>0</v>
      </c>
      <c r="BJ11329" s="44">
        <v>0</v>
      </c>
      <c r="BK11329" s="44">
        <v>0</v>
      </c>
      <c r="BL11329" s="43" t="s">
        <v>86</v>
      </c>
      <c r="BM11329" s="43" t="s">
        <v>86</v>
      </c>
      <c r="BN11329" s="43" t="s">
        <v>86</v>
      </c>
      <c r="BO11329" s="43" t="s">
        <v>86</v>
      </c>
      <c r="BP11329" s="43" t="s">
        <v>86</v>
      </c>
      <c r="BQ11329" s="43" t="s">
        <v>86</v>
      </c>
      <c r="BR11329" s="43" t="s">
        <v>86</v>
      </c>
      <c r="BS11329" s="43" t="s">
        <v>86</v>
      </c>
      <c r="BT11329" s="43" t="s">
        <v>86</v>
      </c>
      <c r="BU11329" s="43" t="s">
        <v>86</v>
      </c>
      <c r="BV11329" s="43" t="s">
        <v>86</v>
      </c>
      <c r="BW11329" s="43" t="s">
        <v>86</v>
      </c>
      <c r="BX11329" s="43" t="s">
        <v>86</v>
      </c>
      <c r="BY11329" s="43" t="s">
        <v>86</v>
      </c>
      <c r="BZ11329" s="43" t="s">
        <v>90</v>
      </c>
      <c r="CA11329" s="44">
        <v>0</v>
      </c>
      <c r="CB11329" s="44">
        <v>0</v>
      </c>
      <c r="CC11329" s="43" t="s">
        <v>100</v>
      </c>
      <c r="CD11329" s="43" t="s">
        <v>90</v>
      </c>
      <c r="CE11329" s="43" t="s">
        <v>101</v>
      </c>
      <c r="CF11329" s="43" t="s">
        <v>86</v>
      </c>
      <c r="CG11329" s="43" t="s">
        <v>29919</v>
      </c>
      <c r="CH11329" s="43" t="s">
        <v>103</v>
      </c>
      <c r="CI11329" s="43" t="s">
        <v>104</v>
      </c>
      <c r="CJ11329" s="43" t="s">
        <v>104</v>
      </c>
      <c r="CK11329" s="43" t="s">
        <v>105</v>
      </c>
      <c r="CL11329" s="45" t="s">
        <v>86</v>
      </c>
    </row>
    <row r="11330" spans="1:90" x14ac:dyDescent="0.3">
      <c r="A11330" s="41">
        <v>3</v>
      </c>
      <c r="B11330" s="52" t="s">
        <v>32713</v>
      </c>
      <c r="C11330" s="52" t="s">
        <v>32714</v>
      </c>
      <c r="D11330" s="53">
        <v>45565</v>
      </c>
      <c r="E11330" s="42">
        <v>45486</v>
      </c>
      <c r="F11330" s="43" t="s">
        <v>215</v>
      </c>
      <c r="G11330" s="43" t="s">
        <v>216</v>
      </c>
      <c r="H11330" s="43" t="s">
        <v>86</v>
      </c>
      <c r="I11330" s="43" t="s">
        <v>86</v>
      </c>
      <c r="J11330" s="43" t="s">
        <v>86</v>
      </c>
      <c r="K11330" s="43" t="s">
        <v>86</v>
      </c>
      <c r="L11330" s="43" t="s">
        <v>86</v>
      </c>
      <c r="M11330" s="43" t="s">
        <v>86</v>
      </c>
      <c r="N11330" s="43" t="s">
        <v>86</v>
      </c>
      <c r="O11330" s="43" t="s">
        <v>86</v>
      </c>
      <c r="P11330" s="43" t="s">
        <v>86</v>
      </c>
      <c r="Q11330" s="43" t="s">
        <v>86</v>
      </c>
      <c r="R11330" s="43" t="s">
        <v>86</v>
      </c>
      <c r="S11330" s="43" t="s">
        <v>86</v>
      </c>
      <c r="T11330" s="43" t="s">
        <v>87</v>
      </c>
      <c r="U11330" s="43" t="s">
        <v>88</v>
      </c>
      <c r="V11330" s="43" t="s">
        <v>89</v>
      </c>
      <c r="W11330" s="43" t="s">
        <v>90</v>
      </c>
      <c r="X11330" s="43" t="s">
        <v>91</v>
      </c>
      <c r="Y11330" s="43" t="s">
        <v>90</v>
      </c>
      <c r="Z11330" s="43" t="s">
        <v>6418</v>
      </c>
      <c r="AA11330" s="43" t="s">
        <v>29890</v>
      </c>
      <c r="AB11330" s="43" t="s">
        <v>9232</v>
      </c>
      <c r="AC11330" s="43" t="s">
        <v>29891</v>
      </c>
      <c r="AD11330" s="43" t="s">
        <v>29890</v>
      </c>
      <c r="AE11330" s="43" t="s">
        <v>29891</v>
      </c>
      <c r="AF11330" s="43" t="s">
        <v>29892</v>
      </c>
      <c r="AG11330" s="43" t="s">
        <v>86</v>
      </c>
      <c r="AH11330" s="43" t="s">
        <v>86</v>
      </c>
      <c r="AI11330" s="43" t="s">
        <v>86</v>
      </c>
      <c r="AJ11330" s="43" t="s">
        <v>29920</v>
      </c>
      <c r="AK11330" s="43" t="s">
        <v>29921</v>
      </c>
      <c r="AL11330" s="43" t="s">
        <v>29922</v>
      </c>
      <c r="AM11330" s="43" t="s">
        <v>86</v>
      </c>
      <c r="AN11330" s="44">
        <v>80</v>
      </c>
      <c r="AO11330" s="44">
        <v>480</v>
      </c>
      <c r="AP11330" s="44">
        <v>198</v>
      </c>
      <c r="AQ11330" s="44">
        <v>282</v>
      </c>
      <c r="AR11330" s="44">
        <v>46</v>
      </c>
      <c r="AS11330" s="44">
        <v>54</v>
      </c>
      <c r="AT11330" s="44">
        <v>89</v>
      </c>
      <c r="AU11330" s="44">
        <v>9</v>
      </c>
      <c r="AV11330" s="44">
        <v>65</v>
      </c>
      <c r="AW11330" s="44">
        <v>77</v>
      </c>
      <c r="AX11330" s="44">
        <v>126</v>
      </c>
      <c r="AY11330" s="44">
        <v>14</v>
      </c>
      <c r="AZ11330" s="44">
        <v>0</v>
      </c>
      <c r="BA11330" s="44">
        <v>0</v>
      </c>
      <c r="BB11330" s="44">
        <v>0</v>
      </c>
      <c r="BC11330" s="44">
        <v>0</v>
      </c>
      <c r="BD11330" s="44">
        <v>0</v>
      </c>
      <c r="BE11330" s="44">
        <v>0</v>
      </c>
      <c r="BF11330" s="44">
        <v>0</v>
      </c>
      <c r="BG11330" s="44">
        <v>0</v>
      </c>
      <c r="BH11330" s="44">
        <v>0</v>
      </c>
      <c r="BI11330" s="44">
        <v>0</v>
      </c>
      <c r="BJ11330" s="44">
        <v>0</v>
      </c>
      <c r="BK11330" s="44">
        <v>0</v>
      </c>
      <c r="BL11330" s="43" t="s">
        <v>86</v>
      </c>
      <c r="BM11330" s="43" t="s">
        <v>86</v>
      </c>
      <c r="BN11330" s="43" t="s">
        <v>86</v>
      </c>
      <c r="BO11330" s="43" t="s">
        <v>86</v>
      </c>
      <c r="BP11330" s="43" t="s">
        <v>86</v>
      </c>
      <c r="BQ11330" s="43" t="s">
        <v>86</v>
      </c>
      <c r="BR11330" s="43" t="s">
        <v>86</v>
      </c>
      <c r="BS11330" s="43" t="s">
        <v>86</v>
      </c>
      <c r="BT11330" s="43" t="s">
        <v>86</v>
      </c>
      <c r="BU11330" s="43" t="s">
        <v>86</v>
      </c>
      <c r="BV11330" s="43" t="s">
        <v>86</v>
      </c>
      <c r="BW11330" s="43" t="s">
        <v>86</v>
      </c>
      <c r="BX11330" s="43" t="s">
        <v>86</v>
      </c>
      <c r="BY11330" s="43" t="s">
        <v>86</v>
      </c>
      <c r="BZ11330" s="43" t="s">
        <v>90</v>
      </c>
      <c r="CA11330" s="44">
        <v>0</v>
      </c>
      <c r="CB11330" s="44">
        <v>0</v>
      </c>
      <c r="CC11330" s="43" t="s">
        <v>100</v>
      </c>
      <c r="CD11330" s="43" t="s">
        <v>90</v>
      </c>
      <c r="CE11330" s="43" t="s">
        <v>101</v>
      </c>
      <c r="CF11330" s="43" t="s">
        <v>86</v>
      </c>
      <c r="CG11330" s="43" t="s">
        <v>29923</v>
      </c>
      <c r="CH11330" s="43" t="s">
        <v>103</v>
      </c>
      <c r="CI11330" s="43" t="s">
        <v>104</v>
      </c>
      <c r="CJ11330" s="43" t="s">
        <v>104</v>
      </c>
      <c r="CK11330" s="43" t="s">
        <v>105</v>
      </c>
      <c r="CL11330" s="45" t="s">
        <v>86</v>
      </c>
    </row>
    <row r="11331" spans="1:90" x14ac:dyDescent="0.3">
      <c r="A11331" s="41">
        <v>3</v>
      </c>
      <c r="B11331" s="52" t="s">
        <v>32713</v>
      </c>
      <c r="C11331" s="52" t="s">
        <v>32714</v>
      </c>
      <c r="D11331" s="53">
        <v>45565</v>
      </c>
      <c r="E11331" s="42">
        <v>45457</v>
      </c>
      <c r="F11331" s="43" t="s">
        <v>215</v>
      </c>
      <c r="G11331" s="43" t="s">
        <v>216</v>
      </c>
      <c r="H11331" s="43" t="s">
        <v>86</v>
      </c>
      <c r="I11331" s="43" t="s">
        <v>86</v>
      </c>
      <c r="J11331" s="43" t="s">
        <v>86</v>
      </c>
      <c r="K11331" s="43" t="s">
        <v>86</v>
      </c>
      <c r="L11331" s="43" t="s">
        <v>86</v>
      </c>
      <c r="M11331" s="43" t="s">
        <v>86</v>
      </c>
      <c r="N11331" s="43" t="s">
        <v>86</v>
      </c>
      <c r="O11331" s="43" t="s">
        <v>86</v>
      </c>
      <c r="P11331" s="43" t="s">
        <v>86</v>
      </c>
      <c r="Q11331" s="43" t="s">
        <v>86</v>
      </c>
      <c r="R11331" s="43" t="s">
        <v>86</v>
      </c>
      <c r="S11331" s="43" t="s">
        <v>86</v>
      </c>
      <c r="T11331" s="43" t="s">
        <v>87</v>
      </c>
      <c r="U11331" s="43" t="s">
        <v>88</v>
      </c>
      <c r="V11331" s="43" t="s">
        <v>89</v>
      </c>
      <c r="W11331" s="43" t="s">
        <v>90</v>
      </c>
      <c r="X11331" s="43" t="s">
        <v>91</v>
      </c>
      <c r="Y11331" s="43" t="s">
        <v>90</v>
      </c>
      <c r="Z11331" s="43" t="s">
        <v>6418</v>
      </c>
      <c r="AA11331" s="43" t="s">
        <v>29890</v>
      </c>
      <c r="AB11331" s="43" t="s">
        <v>9232</v>
      </c>
      <c r="AC11331" s="43" t="s">
        <v>29891</v>
      </c>
      <c r="AD11331" s="43" t="s">
        <v>29890</v>
      </c>
      <c r="AE11331" s="43" t="s">
        <v>29891</v>
      </c>
      <c r="AF11331" s="43" t="s">
        <v>29892</v>
      </c>
      <c r="AG11331" s="43" t="s">
        <v>86</v>
      </c>
      <c r="AH11331" s="43" t="s">
        <v>86</v>
      </c>
      <c r="AI11331" s="43" t="s">
        <v>86</v>
      </c>
      <c r="AJ11331" s="43" t="s">
        <v>29924</v>
      </c>
      <c r="AK11331" s="43" t="s">
        <v>29925</v>
      </c>
      <c r="AL11331" s="43" t="s">
        <v>29926</v>
      </c>
      <c r="AM11331" s="43" t="s">
        <v>86</v>
      </c>
      <c r="AN11331" s="44">
        <v>70</v>
      </c>
      <c r="AO11331" s="44">
        <v>420</v>
      </c>
      <c r="AP11331" s="44">
        <v>174</v>
      </c>
      <c r="AQ11331" s="44">
        <v>246</v>
      </c>
      <c r="AR11331" s="44">
        <v>40</v>
      </c>
      <c r="AS11331" s="44">
        <v>47</v>
      </c>
      <c r="AT11331" s="44">
        <v>78</v>
      </c>
      <c r="AU11331" s="44">
        <v>9</v>
      </c>
      <c r="AV11331" s="44">
        <v>57</v>
      </c>
      <c r="AW11331" s="44">
        <v>68</v>
      </c>
      <c r="AX11331" s="44">
        <v>110</v>
      </c>
      <c r="AY11331" s="44">
        <v>11</v>
      </c>
      <c r="AZ11331" s="44">
        <v>0</v>
      </c>
      <c r="BA11331" s="44">
        <v>0</v>
      </c>
      <c r="BB11331" s="44">
        <v>0</v>
      </c>
      <c r="BC11331" s="44">
        <v>0</v>
      </c>
      <c r="BD11331" s="44">
        <v>0</v>
      </c>
      <c r="BE11331" s="44">
        <v>0</v>
      </c>
      <c r="BF11331" s="44">
        <v>0</v>
      </c>
      <c r="BG11331" s="44">
        <v>0</v>
      </c>
      <c r="BH11331" s="44">
        <v>0</v>
      </c>
      <c r="BI11331" s="44">
        <v>0</v>
      </c>
      <c r="BJ11331" s="44">
        <v>0</v>
      </c>
      <c r="BK11331" s="44">
        <v>0</v>
      </c>
      <c r="BL11331" s="43" t="s">
        <v>86</v>
      </c>
      <c r="BM11331" s="43" t="s">
        <v>86</v>
      </c>
      <c r="BN11331" s="43" t="s">
        <v>86</v>
      </c>
      <c r="BO11331" s="43" t="s">
        <v>86</v>
      </c>
      <c r="BP11331" s="43" t="s">
        <v>86</v>
      </c>
      <c r="BQ11331" s="43" t="s">
        <v>86</v>
      </c>
      <c r="BR11331" s="43" t="s">
        <v>86</v>
      </c>
      <c r="BS11331" s="43" t="s">
        <v>86</v>
      </c>
      <c r="BT11331" s="43" t="s">
        <v>86</v>
      </c>
      <c r="BU11331" s="43" t="s">
        <v>86</v>
      </c>
      <c r="BV11331" s="43" t="s">
        <v>86</v>
      </c>
      <c r="BW11331" s="43" t="s">
        <v>86</v>
      </c>
      <c r="BX11331" s="43" t="s">
        <v>86</v>
      </c>
      <c r="BY11331" s="43" t="s">
        <v>86</v>
      </c>
      <c r="BZ11331" s="43" t="s">
        <v>90</v>
      </c>
      <c r="CA11331" s="44">
        <v>0</v>
      </c>
      <c r="CB11331" s="44">
        <v>0</v>
      </c>
      <c r="CC11331" s="43" t="s">
        <v>100</v>
      </c>
      <c r="CD11331" s="43" t="s">
        <v>90</v>
      </c>
      <c r="CE11331" s="43" t="s">
        <v>101</v>
      </c>
      <c r="CF11331" s="43" t="s">
        <v>86</v>
      </c>
      <c r="CG11331" s="43" t="s">
        <v>29927</v>
      </c>
      <c r="CH11331" s="43" t="s">
        <v>103</v>
      </c>
      <c r="CI11331" s="43" t="s">
        <v>104</v>
      </c>
      <c r="CJ11331" s="43" t="s">
        <v>104</v>
      </c>
      <c r="CK11331" s="43" t="s">
        <v>105</v>
      </c>
      <c r="CL11331" s="45" t="s">
        <v>86</v>
      </c>
    </row>
    <row r="11332" spans="1:90" x14ac:dyDescent="0.3">
      <c r="A11332" s="41">
        <v>3</v>
      </c>
      <c r="B11332" s="52" t="s">
        <v>32713</v>
      </c>
      <c r="C11332" s="52" t="s">
        <v>32714</v>
      </c>
      <c r="D11332" s="53">
        <v>45565</v>
      </c>
      <c r="E11332" s="42">
        <v>45486</v>
      </c>
      <c r="F11332" s="43" t="s">
        <v>215</v>
      </c>
      <c r="G11332" s="43" t="s">
        <v>216</v>
      </c>
      <c r="H11332" s="43" t="s">
        <v>86</v>
      </c>
      <c r="I11332" s="43" t="s">
        <v>86</v>
      </c>
      <c r="J11332" s="43" t="s">
        <v>86</v>
      </c>
      <c r="K11332" s="43" t="s">
        <v>86</v>
      </c>
      <c r="L11332" s="43" t="s">
        <v>86</v>
      </c>
      <c r="M11332" s="43" t="s">
        <v>86</v>
      </c>
      <c r="N11332" s="43" t="s">
        <v>86</v>
      </c>
      <c r="O11332" s="43" t="s">
        <v>86</v>
      </c>
      <c r="P11332" s="43" t="s">
        <v>86</v>
      </c>
      <c r="Q11332" s="43" t="s">
        <v>86</v>
      </c>
      <c r="R11332" s="43" t="s">
        <v>86</v>
      </c>
      <c r="S11332" s="43" t="s">
        <v>86</v>
      </c>
      <c r="T11332" s="43" t="s">
        <v>87</v>
      </c>
      <c r="U11332" s="43" t="s">
        <v>88</v>
      </c>
      <c r="V11332" s="43" t="s">
        <v>89</v>
      </c>
      <c r="W11332" s="43" t="s">
        <v>90</v>
      </c>
      <c r="X11332" s="43" t="s">
        <v>91</v>
      </c>
      <c r="Y11332" s="43" t="s">
        <v>90</v>
      </c>
      <c r="Z11332" s="43" t="s">
        <v>6418</v>
      </c>
      <c r="AA11332" s="43" t="s">
        <v>29890</v>
      </c>
      <c r="AB11332" s="43" t="s">
        <v>9232</v>
      </c>
      <c r="AC11332" s="43" t="s">
        <v>29891</v>
      </c>
      <c r="AD11332" s="43" t="s">
        <v>29890</v>
      </c>
      <c r="AE11332" s="43" t="s">
        <v>29891</v>
      </c>
      <c r="AF11332" s="43" t="s">
        <v>29892</v>
      </c>
      <c r="AG11332" s="43" t="s">
        <v>86</v>
      </c>
      <c r="AH11332" s="43" t="s">
        <v>86</v>
      </c>
      <c r="AI11332" s="43" t="s">
        <v>86</v>
      </c>
      <c r="AJ11332" s="43" t="s">
        <v>29928</v>
      </c>
      <c r="AK11332" s="43" t="s">
        <v>29929</v>
      </c>
      <c r="AL11332" s="43" t="s">
        <v>29930</v>
      </c>
      <c r="AM11332" s="43" t="s">
        <v>86</v>
      </c>
      <c r="AN11332" s="44">
        <v>70</v>
      </c>
      <c r="AO11332" s="44">
        <v>420</v>
      </c>
      <c r="AP11332" s="44">
        <v>174</v>
      </c>
      <c r="AQ11332" s="44">
        <v>246</v>
      </c>
      <c r="AR11332" s="44">
        <v>40</v>
      </c>
      <c r="AS11332" s="44">
        <v>47</v>
      </c>
      <c r="AT11332" s="44">
        <v>78</v>
      </c>
      <c r="AU11332" s="44">
        <v>9</v>
      </c>
      <c r="AV11332" s="44">
        <v>57</v>
      </c>
      <c r="AW11332" s="44">
        <v>68</v>
      </c>
      <c r="AX11332" s="44">
        <v>110</v>
      </c>
      <c r="AY11332" s="44">
        <v>11</v>
      </c>
      <c r="AZ11332" s="44">
        <v>0</v>
      </c>
      <c r="BA11332" s="44">
        <v>0</v>
      </c>
      <c r="BB11332" s="44">
        <v>0</v>
      </c>
      <c r="BC11332" s="44">
        <v>0</v>
      </c>
      <c r="BD11332" s="44">
        <v>0</v>
      </c>
      <c r="BE11332" s="44">
        <v>0</v>
      </c>
      <c r="BF11332" s="44">
        <v>0</v>
      </c>
      <c r="BG11332" s="44">
        <v>0</v>
      </c>
      <c r="BH11332" s="44">
        <v>0</v>
      </c>
      <c r="BI11332" s="44">
        <v>0</v>
      </c>
      <c r="BJ11332" s="44">
        <v>0</v>
      </c>
      <c r="BK11332" s="44">
        <v>0</v>
      </c>
      <c r="BL11332" s="43" t="s">
        <v>86</v>
      </c>
      <c r="BM11332" s="43" t="s">
        <v>86</v>
      </c>
      <c r="BN11332" s="43" t="s">
        <v>86</v>
      </c>
      <c r="BO11332" s="43" t="s">
        <v>86</v>
      </c>
      <c r="BP11332" s="43" t="s">
        <v>86</v>
      </c>
      <c r="BQ11332" s="43" t="s">
        <v>86</v>
      </c>
      <c r="BR11332" s="43" t="s">
        <v>86</v>
      </c>
      <c r="BS11332" s="43" t="s">
        <v>86</v>
      </c>
      <c r="BT11332" s="43" t="s">
        <v>86</v>
      </c>
      <c r="BU11332" s="43" t="s">
        <v>86</v>
      </c>
      <c r="BV11332" s="43" t="s">
        <v>86</v>
      </c>
      <c r="BW11332" s="43" t="s">
        <v>86</v>
      </c>
      <c r="BX11332" s="43" t="s">
        <v>86</v>
      </c>
      <c r="BY11332" s="43" t="s">
        <v>86</v>
      </c>
      <c r="BZ11332" s="43" t="s">
        <v>90</v>
      </c>
      <c r="CA11332" s="44">
        <v>0</v>
      </c>
      <c r="CB11332" s="44">
        <v>0</v>
      </c>
      <c r="CC11332" s="43" t="s">
        <v>100</v>
      </c>
      <c r="CD11332" s="43" t="s">
        <v>90</v>
      </c>
      <c r="CE11332" s="43" t="s">
        <v>101</v>
      </c>
      <c r="CF11332" s="43" t="s">
        <v>86</v>
      </c>
      <c r="CG11332" s="43" t="s">
        <v>29931</v>
      </c>
      <c r="CH11332" s="43" t="s">
        <v>103</v>
      </c>
      <c r="CI11332" s="43" t="s">
        <v>104</v>
      </c>
      <c r="CJ11332" s="43" t="s">
        <v>104</v>
      </c>
      <c r="CK11332" s="43" t="s">
        <v>105</v>
      </c>
      <c r="CL11332" s="45" t="s">
        <v>86</v>
      </c>
    </row>
    <row r="11333" spans="1:90" x14ac:dyDescent="0.3">
      <c r="A11333" s="41">
        <v>3</v>
      </c>
      <c r="B11333" s="52" t="s">
        <v>32713</v>
      </c>
      <c r="C11333" s="52" t="s">
        <v>32714</v>
      </c>
      <c r="D11333" s="53">
        <v>45565</v>
      </c>
      <c r="E11333" s="42">
        <v>45451</v>
      </c>
      <c r="F11333" s="43" t="s">
        <v>215</v>
      </c>
      <c r="G11333" s="43" t="s">
        <v>216</v>
      </c>
      <c r="H11333" s="43" t="s">
        <v>86</v>
      </c>
      <c r="I11333" s="43" t="s">
        <v>86</v>
      </c>
      <c r="J11333" s="43" t="s">
        <v>86</v>
      </c>
      <c r="K11333" s="43" t="s">
        <v>86</v>
      </c>
      <c r="L11333" s="43" t="s">
        <v>86</v>
      </c>
      <c r="M11333" s="43" t="s">
        <v>86</v>
      </c>
      <c r="N11333" s="43" t="s">
        <v>86</v>
      </c>
      <c r="O11333" s="43" t="s">
        <v>86</v>
      </c>
      <c r="P11333" s="43" t="s">
        <v>86</v>
      </c>
      <c r="Q11333" s="43" t="s">
        <v>86</v>
      </c>
      <c r="R11333" s="43" t="s">
        <v>86</v>
      </c>
      <c r="S11333" s="43" t="s">
        <v>86</v>
      </c>
      <c r="T11333" s="43" t="s">
        <v>87</v>
      </c>
      <c r="U11333" s="43" t="s">
        <v>88</v>
      </c>
      <c r="V11333" s="43" t="s">
        <v>89</v>
      </c>
      <c r="W11333" s="43" t="s">
        <v>90</v>
      </c>
      <c r="X11333" s="43" t="s">
        <v>91</v>
      </c>
      <c r="Y11333" s="43" t="s">
        <v>90</v>
      </c>
      <c r="Z11333" s="43" t="s">
        <v>6418</v>
      </c>
      <c r="AA11333" s="43" t="s">
        <v>29890</v>
      </c>
      <c r="AB11333" s="43" t="s">
        <v>9232</v>
      </c>
      <c r="AC11333" s="43" t="s">
        <v>29891</v>
      </c>
      <c r="AD11333" s="43" t="s">
        <v>29890</v>
      </c>
      <c r="AE11333" s="43" t="s">
        <v>29891</v>
      </c>
      <c r="AF11333" s="43" t="s">
        <v>29892</v>
      </c>
      <c r="AG11333" s="43" t="s">
        <v>86</v>
      </c>
      <c r="AH11333" s="43" t="s">
        <v>86</v>
      </c>
      <c r="AI11333" s="43" t="s">
        <v>86</v>
      </c>
      <c r="AJ11333" s="43" t="s">
        <v>29932</v>
      </c>
      <c r="AK11333" s="43" t="s">
        <v>29933</v>
      </c>
      <c r="AL11333" s="43" t="s">
        <v>29934</v>
      </c>
      <c r="AM11333" s="43" t="s">
        <v>86</v>
      </c>
      <c r="AN11333" s="44">
        <v>120</v>
      </c>
      <c r="AO11333" s="44">
        <v>720</v>
      </c>
      <c r="AP11333" s="44">
        <v>298</v>
      </c>
      <c r="AQ11333" s="44">
        <v>422</v>
      </c>
      <c r="AR11333" s="44">
        <v>69</v>
      </c>
      <c r="AS11333" s="44">
        <v>80</v>
      </c>
      <c r="AT11333" s="44">
        <v>134</v>
      </c>
      <c r="AU11333" s="44">
        <v>15</v>
      </c>
      <c r="AV11333" s="44">
        <v>98</v>
      </c>
      <c r="AW11333" s="44">
        <v>116</v>
      </c>
      <c r="AX11333" s="44">
        <v>188</v>
      </c>
      <c r="AY11333" s="44">
        <v>20</v>
      </c>
      <c r="AZ11333" s="44">
        <v>0</v>
      </c>
      <c r="BA11333" s="44">
        <v>0</v>
      </c>
      <c r="BB11333" s="44">
        <v>0</v>
      </c>
      <c r="BC11333" s="44">
        <v>0</v>
      </c>
      <c r="BD11333" s="44">
        <v>0</v>
      </c>
      <c r="BE11333" s="44">
        <v>0</v>
      </c>
      <c r="BF11333" s="44">
        <v>0</v>
      </c>
      <c r="BG11333" s="44">
        <v>0</v>
      </c>
      <c r="BH11333" s="44">
        <v>0</v>
      </c>
      <c r="BI11333" s="44">
        <v>0</v>
      </c>
      <c r="BJ11333" s="44">
        <v>0</v>
      </c>
      <c r="BK11333" s="44">
        <v>0</v>
      </c>
      <c r="BL11333" s="43" t="s">
        <v>86</v>
      </c>
      <c r="BM11333" s="43" t="s">
        <v>86</v>
      </c>
      <c r="BN11333" s="43" t="s">
        <v>86</v>
      </c>
      <c r="BO11333" s="43" t="s">
        <v>86</v>
      </c>
      <c r="BP11333" s="43" t="s">
        <v>86</v>
      </c>
      <c r="BQ11333" s="43" t="s">
        <v>86</v>
      </c>
      <c r="BR11333" s="43" t="s">
        <v>86</v>
      </c>
      <c r="BS11333" s="43" t="s">
        <v>86</v>
      </c>
      <c r="BT11333" s="43" t="s">
        <v>86</v>
      </c>
      <c r="BU11333" s="43" t="s">
        <v>86</v>
      </c>
      <c r="BV11333" s="43" t="s">
        <v>86</v>
      </c>
      <c r="BW11333" s="43" t="s">
        <v>86</v>
      </c>
      <c r="BX11333" s="43" t="s">
        <v>86</v>
      </c>
      <c r="BY11333" s="43" t="s">
        <v>86</v>
      </c>
      <c r="BZ11333" s="43" t="s">
        <v>91</v>
      </c>
      <c r="CA11333" s="44">
        <v>0</v>
      </c>
      <c r="CB11333" s="44">
        <v>0</v>
      </c>
      <c r="CC11333" s="43" t="s">
        <v>100</v>
      </c>
      <c r="CD11333" s="43" t="s">
        <v>583</v>
      </c>
      <c r="CE11333" s="43" t="s">
        <v>101</v>
      </c>
      <c r="CF11333" s="43" t="s">
        <v>86</v>
      </c>
      <c r="CG11333" s="43" t="s">
        <v>29935</v>
      </c>
      <c r="CH11333" s="43" t="s">
        <v>103</v>
      </c>
      <c r="CI11333" s="43" t="s">
        <v>104</v>
      </c>
      <c r="CJ11333" s="43" t="s">
        <v>104</v>
      </c>
      <c r="CK11333" s="43" t="s">
        <v>105</v>
      </c>
      <c r="CL11333" s="45" t="s">
        <v>86</v>
      </c>
    </row>
    <row r="11334" spans="1:90" x14ac:dyDescent="0.3">
      <c r="A11334" s="41">
        <v>3</v>
      </c>
      <c r="B11334" s="52" t="s">
        <v>32713</v>
      </c>
      <c r="C11334" s="52" t="s">
        <v>32714</v>
      </c>
      <c r="D11334" s="53">
        <v>45565</v>
      </c>
      <c r="E11334" s="42">
        <v>45486</v>
      </c>
      <c r="F11334" s="43" t="s">
        <v>215</v>
      </c>
      <c r="G11334" s="43" t="s">
        <v>216</v>
      </c>
      <c r="H11334" s="43" t="s">
        <v>86</v>
      </c>
      <c r="I11334" s="43" t="s">
        <v>86</v>
      </c>
      <c r="J11334" s="43" t="s">
        <v>86</v>
      </c>
      <c r="K11334" s="43" t="s">
        <v>86</v>
      </c>
      <c r="L11334" s="43" t="s">
        <v>86</v>
      </c>
      <c r="M11334" s="43" t="s">
        <v>86</v>
      </c>
      <c r="N11334" s="43" t="s">
        <v>86</v>
      </c>
      <c r="O11334" s="43" t="s">
        <v>86</v>
      </c>
      <c r="P11334" s="43" t="s">
        <v>86</v>
      </c>
      <c r="Q11334" s="43" t="s">
        <v>86</v>
      </c>
      <c r="R11334" s="43" t="s">
        <v>86</v>
      </c>
      <c r="S11334" s="43" t="s">
        <v>86</v>
      </c>
      <c r="T11334" s="43" t="s">
        <v>87</v>
      </c>
      <c r="U11334" s="43" t="s">
        <v>88</v>
      </c>
      <c r="V11334" s="43" t="s">
        <v>89</v>
      </c>
      <c r="W11334" s="43" t="s">
        <v>90</v>
      </c>
      <c r="X11334" s="43" t="s">
        <v>91</v>
      </c>
      <c r="Y11334" s="43" t="s">
        <v>90</v>
      </c>
      <c r="Z11334" s="43" t="s">
        <v>6418</v>
      </c>
      <c r="AA11334" s="43" t="s">
        <v>29890</v>
      </c>
      <c r="AB11334" s="43" t="s">
        <v>9232</v>
      </c>
      <c r="AC11334" s="43" t="s">
        <v>29891</v>
      </c>
      <c r="AD11334" s="43" t="s">
        <v>29890</v>
      </c>
      <c r="AE11334" s="43" t="s">
        <v>29891</v>
      </c>
      <c r="AF11334" s="43" t="s">
        <v>29892</v>
      </c>
      <c r="AG11334" s="43" t="s">
        <v>86</v>
      </c>
      <c r="AH11334" s="43" t="s">
        <v>86</v>
      </c>
      <c r="AI11334" s="43" t="s">
        <v>86</v>
      </c>
      <c r="AJ11334" s="43" t="s">
        <v>29936</v>
      </c>
      <c r="AK11334" s="43" t="s">
        <v>29937</v>
      </c>
      <c r="AL11334" s="43" t="s">
        <v>29936</v>
      </c>
      <c r="AM11334" s="43" t="s">
        <v>86</v>
      </c>
      <c r="AN11334" s="44">
        <v>90</v>
      </c>
      <c r="AO11334" s="44">
        <v>540</v>
      </c>
      <c r="AP11334" s="44">
        <v>223</v>
      </c>
      <c r="AQ11334" s="44">
        <v>317</v>
      </c>
      <c r="AR11334" s="44">
        <v>52</v>
      </c>
      <c r="AS11334" s="44">
        <v>60</v>
      </c>
      <c r="AT11334" s="44">
        <v>100</v>
      </c>
      <c r="AU11334" s="44">
        <v>11</v>
      </c>
      <c r="AV11334" s="44">
        <v>73</v>
      </c>
      <c r="AW11334" s="44">
        <v>87</v>
      </c>
      <c r="AX11334" s="44">
        <v>141</v>
      </c>
      <c r="AY11334" s="44">
        <v>16</v>
      </c>
      <c r="AZ11334" s="44">
        <v>0</v>
      </c>
      <c r="BA11334" s="44">
        <v>0</v>
      </c>
      <c r="BB11334" s="44">
        <v>0</v>
      </c>
      <c r="BC11334" s="44">
        <v>0</v>
      </c>
      <c r="BD11334" s="44">
        <v>0</v>
      </c>
      <c r="BE11334" s="44">
        <v>0</v>
      </c>
      <c r="BF11334" s="44">
        <v>0</v>
      </c>
      <c r="BG11334" s="44">
        <v>0</v>
      </c>
      <c r="BH11334" s="44">
        <v>0</v>
      </c>
      <c r="BI11334" s="44">
        <v>0</v>
      </c>
      <c r="BJ11334" s="44">
        <v>0</v>
      </c>
      <c r="BK11334" s="44">
        <v>0</v>
      </c>
      <c r="BL11334" s="43" t="s">
        <v>86</v>
      </c>
      <c r="BM11334" s="43" t="s">
        <v>86</v>
      </c>
      <c r="BN11334" s="43" t="s">
        <v>86</v>
      </c>
      <c r="BO11334" s="43" t="s">
        <v>86</v>
      </c>
      <c r="BP11334" s="43" t="s">
        <v>86</v>
      </c>
      <c r="BQ11334" s="43" t="s">
        <v>86</v>
      </c>
      <c r="BR11334" s="43" t="s">
        <v>86</v>
      </c>
      <c r="BS11334" s="43" t="s">
        <v>86</v>
      </c>
      <c r="BT11334" s="43" t="s">
        <v>86</v>
      </c>
      <c r="BU11334" s="43" t="s">
        <v>86</v>
      </c>
      <c r="BV11334" s="43" t="s">
        <v>86</v>
      </c>
      <c r="BW11334" s="43" t="s">
        <v>86</v>
      </c>
      <c r="BX11334" s="43" t="s">
        <v>86</v>
      </c>
      <c r="BY11334" s="43" t="s">
        <v>86</v>
      </c>
      <c r="BZ11334" s="43" t="s">
        <v>91</v>
      </c>
      <c r="CA11334" s="44">
        <v>0</v>
      </c>
      <c r="CB11334" s="44">
        <v>0</v>
      </c>
      <c r="CC11334" s="43" t="s">
        <v>100</v>
      </c>
      <c r="CD11334" s="43" t="s">
        <v>90</v>
      </c>
      <c r="CE11334" s="43" t="s">
        <v>101</v>
      </c>
      <c r="CF11334" s="43" t="s">
        <v>86</v>
      </c>
      <c r="CG11334" s="43" t="s">
        <v>29938</v>
      </c>
      <c r="CH11334" s="43" t="s">
        <v>103</v>
      </c>
      <c r="CI11334" s="43" t="s">
        <v>104</v>
      </c>
      <c r="CJ11334" s="43" t="s">
        <v>104</v>
      </c>
      <c r="CK11334" s="43" t="s">
        <v>105</v>
      </c>
      <c r="CL11334" s="45" t="s">
        <v>86</v>
      </c>
    </row>
    <row r="11335" spans="1:90" x14ac:dyDescent="0.3">
      <c r="A11335" s="41">
        <v>3</v>
      </c>
      <c r="B11335" s="52" t="s">
        <v>32713</v>
      </c>
      <c r="C11335" s="52" t="s">
        <v>32714</v>
      </c>
      <c r="D11335" s="53">
        <v>45565</v>
      </c>
      <c r="E11335" s="42">
        <v>45452</v>
      </c>
      <c r="F11335" s="43" t="s">
        <v>85</v>
      </c>
      <c r="G11335" s="43" t="s">
        <v>86</v>
      </c>
      <c r="H11335" s="43" t="s">
        <v>86</v>
      </c>
      <c r="I11335" s="43" t="s">
        <v>86</v>
      </c>
      <c r="J11335" s="43" t="s">
        <v>86</v>
      </c>
      <c r="K11335" s="43" t="s">
        <v>86</v>
      </c>
      <c r="L11335" s="43" t="s">
        <v>86</v>
      </c>
      <c r="M11335" s="43" t="s">
        <v>86</v>
      </c>
      <c r="N11335" s="43" t="s">
        <v>86</v>
      </c>
      <c r="O11335" s="43" t="s">
        <v>86</v>
      </c>
      <c r="P11335" s="43" t="s">
        <v>86</v>
      </c>
      <c r="Q11335" s="43" t="s">
        <v>86</v>
      </c>
      <c r="R11335" s="43" t="s">
        <v>86</v>
      </c>
      <c r="S11335" s="43" t="s">
        <v>86</v>
      </c>
      <c r="T11335" s="43" t="s">
        <v>87</v>
      </c>
      <c r="U11335" s="43" t="s">
        <v>88</v>
      </c>
      <c r="V11335" s="43" t="s">
        <v>89</v>
      </c>
      <c r="W11335" s="43" t="s">
        <v>90</v>
      </c>
      <c r="X11335" s="43" t="s">
        <v>91</v>
      </c>
      <c r="Y11335" s="43" t="s">
        <v>90</v>
      </c>
      <c r="Z11335" s="43" t="s">
        <v>6418</v>
      </c>
      <c r="AA11335" s="43" t="s">
        <v>29890</v>
      </c>
      <c r="AB11335" s="43" t="s">
        <v>9232</v>
      </c>
      <c r="AC11335" s="43" t="s">
        <v>29891</v>
      </c>
      <c r="AD11335" s="43" t="s">
        <v>29890</v>
      </c>
      <c r="AE11335" s="43" t="s">
        <v>29891</v>
      </c>
      <c r="AF11335" s="43" t="s">
        <v>29892</v>
      </c>
      <c r="AG11335" s="43" t="s">
        <v>86</v>
      </c>
      <c r="AH11335" s="43" t="s">
        <v>86</v>
      </c>
      <c r="AI11335" s="43" t="s">
        <v>86</v>
      </c>
      <c r="AJ11335" s="43" t="s">
        <v>9232</v>
      </c>
      <c r="AK11335" s="43" t="s">
        <v>29939</v>
      </c>
      <c r="AL11335" s="43" t="s">
        <v>29940</v>
      </c>
      <c r="AM11335" s="43" t="s">
        <v>86</v>
      </c>
      <c r="AN11335" s="44">
        <v>200</v>
      </c>
      <c r="AO11335" s="44">
        <v>1200</v>
      </c>
      <c r="AP11335" s="44">
        <v>496</v>
      </c>
      <c r="AQ11335" s="44">
        <v>704</v>
      </c>
      <c r="AR11335" s="44">
        <v>115</v>
      </c>
      <c r="AS11335" s="44">
        <v>134</v>
      </c>
      <c r="AT11335" s="44">
        <v>223</v>
      </c>
      <c r="AU11335" s="44">
        <v>24</v>
      </c>
      <c r="AV11335" s="44">
        <v>163</v>
      </c>
      <c r="AW11335" s="44">
        <v>193</v>
      </c>
      <c r="AX11335" s="44">
        <v>314</v>
      </c>
      <c r="AY11335" s="44">
        <v>34</v>
      </c>
      <c r="AZ11335" s="44">
        <v>0</v>
      </c>
      <c r="BA11335" s="44">
        <v>0</v>
      </c>
      <c r="BB11335" s="44">
        <v>0</v>
      </c>
      <c r="BC11335" s="44">
        <v>0</v>
      </c>
      <c r="BD11335" s="44">
        <v>0</v>
      </c>
      <c r="BE11335" s="44">
        <v>0</v>
      </c>
      <c r="BF11335" s="44">
        <v>0</v>
      </c>
      <c r="BG11335" s="44">
        <v>0</v>
      </c>
      <c r="BH11335" s="44">
        <v>0</v>
      </c>
      <c r="BI11335" s="44">
        <v>0</v>
      </c>
      <c r="BJ11335" s="44">
        <v>0</v>
      </c>
      <c r="BK11335" s="44">
        <v>0</v>
      </c>
      <c r="BL11335" s="43" t="s">
        <v>86</v>
      </c>
      <c r="BM11335" s="43" t="s">
        <v>86</v>
      </c>
      <c r="BN11335" s="43" t="s">
        <v>86</v>
      </c>
      <c r="BO11335" s="43" t="s">
        <v>86</v>
      </c>
      <c r="BP11335" s="43" t="s">
        <v>86</v>
      </c>
      <c r="BQ11335" s="43" t="s">
        <v>86</v>
      </c>
      <c r="BR11335" s="43" t="s">
        <v>86</v>
      </c>
      <c r="BS11335" s="43" t="s">
        <v>86</v>
      </c>
      <c r="BT11335" s="43" t="s">
        <v>86</v>
      </c>
      <c r="BU11335" s="43" t="s">
        <v>86</v>
      </c>
      <c r="BV11335" s="43" t="s">
        <v>86</v>
      </c>
      <c r="BW11335" s="43" t="s">
        <v>86</v>
      </c>
      <c r="BX11335" s="43" t="s">
        <v>86</v>
      </c>
      <c r="BY11335" s="43" t="s">
        <v>86</v>
      </c>
      <c r="BZ11335" s="43" t="s">
        <v>90</v>
      </c>
      <c r="CA11335" s="44">
        <v>0</v>
      </c>
      <c r="CB11335" s="44">
        <v>0</v>
      </c>
      <c r="CC11335" s="43" t="s">
        <v>100</v>
      </c>
      <c r="CD11335" s="43" t="s">
        <v>196</v>
      </c>
      <c r="CE11335" s="43" t="s">
        <v>101</v>
      </c>
      <c r="CF11335" s="43" t="s">
        <v>86</v>
      </c>
      <c r="CG11335" s="43" t="s">
        <v>29941</v>
      </c>
      <c r="CH11335" s="43" t="s">
        <v>103</v>
      </c>
      <c r="CI11335" s="43" t="s">
        <v>104</v>
      </c>
      <c r="CJ11335" s="43" t="s">
        <v>104</v>
      </c>
      <c r="CK11335" s="43" t="s">
        <v>105</v>
      </c>
      <c r="CL11335" s="45" t="s">
        <v>86</v>
      </c>
    </row>
    <row r="11336" spans="1:90" x14ac:dyDescent="0.3">
      <c r="A11336" s="41">
        <v>3</v>
      </c>
      <c r="B11336" s="52" t="s">
        <v>32713</v>
      </c>
      <c r="C11336" s="52" t="s">
        <v>32714</v>
      </c>
      <c r="D11336" s="53">
        <v>45565</v>
      </c>
      <c r="E11336" s="42">
        <v>45450</v>
      </c>
      <c r="F11336" s="43" t="s">
        <v>85</v>
      </c>
      <c r="G11336" s="43" t="s">
        <v>86</v>
      </c>
      <c r="H11336" s="43" t="s">
        <v>86</v>
      </c>
      <c r="I11336" s="43" t="s">
        <v>86</v>
      </c>
      <c r="J11336" s="43" t="s">
        <v>86</v>
      </c>
      <c r="K11336" s="43" t="s">
        <v>86</v>
      </c>
      <c r="L11336" s="43" t="s">
        <v>86</v>
      </c>
      <c r="M11336" s="43" t="s">
        <v>86</v>
      </c>
      <c r="N11336" s="43" t="s">
        <v>86</v>
      </c>
      <c r="O11336" s="43" t="s">
        <v>86</v>
      </c>
      <c r="P11336" s="43" t="s">
        <v>86</v>
      </c>
      <c r="Q11336" s="43" t="s">
        <v>86</v>
      </c>
      <c r="R11336" s="43" t="s">
        <v>86</v>
      </c>
      <c r="S11336" s="43" t="s">
        <v>86</v>
      </c>
      <c r="T11336" s="43" t="s">
        <v>87</v>
      </c>
      <c r="U11336" s="43" t="s">
        <v>88</v>
      </c>
      <c r="V11336" s="43" t="s">
        <v>89</v>
      </c>
      <c r="W11336" s="43" t="s">
        <v>90</v>
      </c>
      <c r="X11336" s="43" t="s">
        <v>91</v>
      </c>
      <c r="Y11336" s="43" t="s">
        <v>90</v>
      </c>
      <c r="Z11336" s="43" t="s">
        <v>6418</v>
      </c>
      <c r="AA11336" s="43" t="s">
        <v>29890</v>
      </c>
      <c r="AB11336" s="43" t="s">
        <v>9232</v>
      </c>
      <c r="AC11336" s="43" t="s">
        <v>29891</v>
      </c>
      <c r="AD11336" s="43" t="s">
        <v>29890</v>
      </c>
      <c r="AE11336" s="43" t="s">
        <v>29891</v>
      </c>
      <c r="AF11336" s="43" t="s">
        <v>29892</v>
      </c>
      <c r="AG11336" s="43" t="s">
        <v>86</v>
      </c>
      <c r="AH11336" s="43" t="s">
        <v>86</v>
      </c>
      <c r="AI11336" s="43" t="s">
        <v>86</v>
      </c>
      <c r="AJ11336" s="43" t="s">
        <v>29942</v>
      </c>
      <c r="AK11336" s="43" t="s">
        <v>29943</v>
      </c>
      <c r="AL11336" s="43" t="s">
        <v>29942</v>
      </c>
      <c r="AM11336" s="43" t="s">
        <v>86</v>
      </c>
      <c r="AN11336" s="44">
        <v>60</v>
      </c>
      <c r="AO11336" s="44">
        <v>360</v>
      </c>
      <c r="AP11336" s="44">
        <v>149</v>
      </c>
      <c r="AQ11336" s="44">
        <v>211</v>
      </c>
      <c r="AR11336" s="44">
        <v>34</v>
      </c>
      <c r="AS11336" s="44">
        <v>40</v>
      </c>
      <c r="AT11336" s="44">
        <v>67</v>
      </c>
      <c r="AU11336" s="44">
        <v>8</v>
      </c>
      <c r="AV11336" s="44">
        <v>49</v>
      </c>
      <c r="AW11336" s="44">
        <v>58</v>
      </c>
      <c r="AX11336" s="44">
        <v>94</v>
      </c>
      <c r="AY11336" s="44">
        <v>10</v>
      </c>
      <c r="AZ11336" s="44">
        <v>0</v>
      </c>
      <c r="BA11336" s="44">
        <v>0</v>
      </c>
      <c r="BB11336" s="44">
        <v>0</v>
      </c>
      <c r="BC11336" s="44">
        <v>0</v>
      </c>
      <c r="BD11336" s="44">
        <v>0</v>
      </c>
      <c r="BE11336" s="44">
        <v>0</v>
      </c>
      <c r="BF11336" s="44">
        <v>0</v>
      </c>
      <c r="BG11336" s="44">
        <v>0</v>
      </c>
      <c r="BH11336" s="44">
        <v>0</v>
      </c>
      <c r="BI11336" s="44">
        <v>0</v>
      </c>
      <c r="BJ11336" s="44">
        <v>0</v>
      </c>
      <c r="BK11336" s="44">
        <v>0</v>
      </c>
      <c r="BL11336" s="43" t="s">
        <v>86</v>
      </c>
      <c r="BM11336" s="43" t="s">
        <v>86</v>
      </c>
      <c r="BN11336" s="43" t="s">
        <v>86</v>
      </c>
      <c r="BO11336" s="43" t="s">
        <v>86</v>
      </c>
      <c r="BP11336" s="43" t="s">
        <v>86</v>
      </c>
      <c r="BQ11336" s="43" t="s">
        <v>86</v>
      </c>
      <c r="BR11336" s="43" t="s">
        <v>86</v>
      </c>
      <c r="BS11336" s="43" t="s">
        <v>86</v>
      </c>
      <c r="BT11336" s="43" t="s">
        <v>86</v>
      </c>
      <c r="BU11336" s="43" t="s">
        <v>86</v>
      </c>
      <c r="BV11336" s="43" t="s">
        <v>86</v>
      </c>
      <c r="BW11336" s="43" t="s">
        <v>86</v>
      </c>
      <c r="BX11336" s="43" t="s">
        <v>86</v>
      </c>
      <c r="BY11336" s="43" t="s">
        <v>86</v>
      </c>
      <c r="BZ11336" s="43" t="s">
        <v>90</v>
      </c>
      <c r="CA11336" s="44">
        <v>0</v>
      </c>
      <c r="CB11336" s="44">
        <v>0</v>
      </c>
      <c r="CC11336" s="43" t="s">
        <v>100</v>
      </c>
      <c r="CD11336" s="43" t="s">
        <v>90</v>
      </c>
      <c r="CE11336" s="43" t="s">
        <v>101</v>
      </c>
      <c r="CF11336" s="43" t="s">
        <v>86</v>
      </c>
      <c r="CG11336" s="43" t="s">
        <v>29944</v>
      </c>
      <c r="CH11336" s="43" t="s">
        <v>103</v>
      </c>
      <c r="CI11336" s="43" t="s">
        <v>104</v>
      </c>
      <c r="CJ11336" s="43" t="s">
        <v>104</v>
      </c>
      <c r="CK11336" s="43" t="s">
        <v>105</v>
      </c>
      <c r="CL11336" s="45" t="s">
        <v>86</v>
      </c>
    </row>
    <row r="11337" spans="1:90" x14ac:dyDescent="0.3">
      <c r="A11337" s="41">
        <v>3</v>
      </c>
      <c r="B11337" s="52" t="s">
        <v>32713</v>
      </c>
      <c r="C11337" s="52" t="s">
        <v>32714</v>
      </c>
      <c r="D11337" s="53">
        <v>45565</v>
      </c>
      <c r="E11337" s="42">
        <v>45480</v>
      </c>
      <c r="F11337" s="43" t="s">
        <v>215</v>
      </c>
      <c r="G11337" s="43" t="s">
        <v>216</v>
      </c>
      <c r="H11337" s="43" t="s">
        <v>86</v>
      </c>
      <c r="I11337" s="43" t="s">
        <v>86</v>
      </c>
      <c r="J11337" s="43" t="s">
        <v>86</v>
      </c>
      <c r="K11337" s="43" t="s">
        <v>86</v>
      </c>
      <c r="L11337" s="43" t="s">
        <v>86</v>
      </c>
      <c r="M11337" s="43" t="s">
        <v>86</v>
      </c>
      <c r="N11337" s="43" t="s">
        <v>86</v>
      </c>
      <c r="O11337" s="43" t="s">
        <v>86</v>
      </c>
      <c r="P11337" s="43" t="s">
        <v>86</v>
      </c>
      <c r="Q11337" s="43" t="s">
        <v>86</v>
      </c>
      <c r="R11337" s="43" t="s">
        <v>86</v>
      </c>
      <c r="S11337" s="43" t="s">
        <v>86</v>
      </c>
      <c r="T11337" s="43" t="s">
        <v>87</v>
      </c>
      <c r="U11337" s="43" t="s">
        <v>88</v>
      </c>
      <c r="V11337" s="43" t="s">
        <v>89</v>
      </c>
      <c r="W11337" s="43" t="s">
        <v>90</v>
      </c>
      <c r="X11337" s="43" t="s">
        <v>91</v>
      </c>
      <c r="Y11337" s="43" t="s">
        <v>90</v>
      </c>
      <c r="Z11337" s="43" t="s">
        <v>6418</v>
      </c>
      <c r="AA11337" s="43" t="s">
        <v>29890</v>
      </c>
      <c r="AB11337" s="43" t="s">
        <v>9232</v>
      </c>
      <c r="AC11337" s="43" t="s">
        <v>29891</v>
      </c>
      <c r="AD11337" s="43" t="s">
        <v>29890</v>
      </c>
      <c r="AE11337" s="43" t="s">
        <v>29891</v>
      </c>
      <c r="AF11337" s="43" t="s">
        <v>29892</v>
      </c>
      <c r="AG11337" s="43" t="s">
        <v>86</v>
      </c>
      <c r="AH11337" s="43" t="s">
        <v>86</v>
      </c>
      <c r="AI11337" s="43" t="s">
        <v>86</v>
      </c>
      <c r="AJ11337" s="43" t="s">
        <v>29945</v>
      </c>
      <c r="AK11337" s="43" t="s">
        <v>29946</v>
      </c>
      <c r="AL11337" s="43" t="s">
        <v>29945</v>
      </c>
      <c r="AM11337" s="43" t="s">
        <v>86</v>
      </c>
      <c r="AN11337" s="44">
        <v>110</v>
      </c>
      <c r="AO11337" s="44">
        <v>660</v>
      </c>
      <c r="AP11337" s="44">
        <v>273</v>
      </c>
      <c r="AQ11337" s="44">
        <v>387</v>
      </c>
      <c r="AR11337" s="44">
        <v>63</v>
      </c>
      <c r="AS11337" s="44">
        <v>74</v>
      </c>
      <c r="AT11337" s="44">
        <v>123</v>
      </c>
      <c r="AU11337" s="44">
        <v>13</v>
      </c>
      <c r="AV11337" s="44">
        <v>90</v>
      </c>
      <c r="AW11337" s="44">
        <v>106</v>
      </c>
      <c r="AX11337" s="44">
        <v>173</v>
      </c>
      <c r="AY11337" s="44">
        <v>18</v>
      </c>
      <c r="AZ11337" s="44">
        <v>0</v>
      </c>
      <c r="BA11337" s="44">
        <v>0</v>
      </c>
      <c r="BB11337" s="44">
        <v>0</v>
      </c>
      <c r="BC11337" s="44">
        <v>0</v>
      </c>
      <c r="BD11337" s="44">
        <v>0</v>
      </c>
      <c r="BE11337" s="44">
        <v>0</v>
      </c>
      <c r="BF11337" s="44">
        <v>0</v>
      </c>
      <c r="BG11337" s="44">
        <v>0</v>
      </c>
      <c r="BH11337" s="44">
        <v>0</v>
      </c>
      <c r="BI11337" s="44">
        <v>0</v>
      </c>
      <c r="BJ11337" s="44">
        <v>0</v>
      </c>
      <c r="BK11337" s="44">
        <v>0</v>
      </c>
      <c r="BL11337" s="43" t="s">
        <v>86</v>
      </c>
      <c r="BM11337" s="43" t="s">
        <v>86</v>
      </c>
      <c r="BN11337" s="43" t="s">
        <v>86</v>
      </c>
      <c r="BO11337" s="43" t="s">
        <v>86</v>
      </c>
      <c r="BP11337" s="43" t="s">
        <v>86</v>
      </c>
      <c r="BQ11337" s="43" t="s">
        <v>86</v>
      </c>
      <c r="BR11337" s="43" t="s">
        <v>86</v>
      </c>
      <c r="BS11337" s="43" t="s">
        <v>86</v>
      </c>
      <c r="BT11337" s="43" t="s">
        <v>86</v>
      </c>
      <c r="BU11337" s="43" t="s">
        <v>86</v>
      </c>
      <c r="BV11337" s="43" t="s">
        <v>86</v>
      </c>
      <c r="BW11337" s="43" t="s">
        <v>86</v>
      </c>
      <c r="BX11337" s="43" t="s">
        <v>86</v>
      </c>
      <c r="BY11337" s="43" t="s">
        <v>86</v>
      </c>
      <c r="BZ11337" s="43" t="s">
        <v>90</v>
      </c>
      <c r="CA11337" s="44">
        <v>0</v>
      </c>
      <c r="CB11337" s="44">
        <v>0</v>
      </c>
      <c r="CC11337" s="43" t="s">
        <v>100</v>
      </c>
      <c r="CD11337" s="43" t="s">
        <v>90</v>
      </c>
      <c r="CE11337" s="43" t="s">
        <v>101</v>
      </c>
      <c r="CF11337" s="43" t="s">
        <v>86</v>
      </c>
      <c r="CG11337" s="43" t="s">
        <v>29947</v>
      </c>
      <c r="CH11337" s="43" t="s">
        <v>103</v>
      </c>
      <c r="CI11337" s="43" t="s">
        <v>104</v>
      </c>
      <c r="CJ11337" s="43" t="s">
        <v>104</v>
      </c>
      <c r="CK11337" s="43" t="s">
        <v>105</v>
      </c>
      <c r="CL11337" s="45" t="s">
        <v>86</v>
      </c>
    </row>
    <row r="11338" spans="1:90" x14ac:dyDescent="0.3">
      <c r="A11338" s="41">
        <v>3</v>
      </c>
      <c r="B11338" s="52" t="s">
        <v>32713</v>
      </c>
      <c r="C11338" s="52" t="s">
        <v>32714</v>
      </c>
      <c r="D11338" s="53">
        <v>45565</v>
      </c>
      <c r="E11338" s="42">
        <v>45487</v>
      </c>
      <c r="F11338" s="43" t="s">
        <v>215</v>
      </c>
      <c r="G11338" s="43" t="s">
        <v>216</v>
      </c>
      <c r="H11338" s="43" t="s">
        <v>86</v>
      </c>
      <c r="I11338" s="43" t="s">
        <v>86</v>
      </c>
      <c r="J11338" s="43" t="s">
        <v>86</v>
      </c>
      <c r="K11338" s="43" t="s">
        <v>86</v>
      </c>
      <c r="L11338" s="43" t="s">
        <v>86</v>
      </c>
      <c r="M11338" s="43" t="s">
        <v>86</v>
      </c>
      <c r="N11338" s="43" t="s">
        <v>86</v>
      </c>
      <c r="O11338" s="43" t="s">
        <v>86</v>
      </c>
      <c r="P11338" s="43" t="s">
        <v>86</v>
      </c>
      <c r="Q11338" s="43" t="s">
        <v>86</v>
      </c>
      <c r="R11338" s="43" t="s">
        <v>86</v>
      </c>
      <c r="S11338" s="43" t="s">
        <v>86</v>
      </c>
      <c r="T11338" s="43" t="s">
        <v>87</v>
      </c>
      <c r="U11338" s="43" t="s">
        <v>88</v>
      </c>
      <c r="V11338" s="43" t="s">
        <v>89</v>
      </c>
      <c r="W11338" s="43" t="s">
        <v>90</v>
      </c>
      <c r="X11338" s="43" t="s">
        <v>91</v>
      </c>
      <c r="Y11338" s="43" t="s">
        <v>90</v>
      </c>
      <c r="Z11338" s="43" t="s">
        <v>6418</v>
      </c>
      <c r="AA11338" s="43" t="s">
        <v>29890</v>
      </c>
      <c r="AB11338" s="43" t="s">
        <v>9232</v>
      </c>
      <c r="AC11338" s="43" t="s">
        <v>29891</v>
      </c>
      <c r="AD11338" s="43" t="s">
        <v>29890</v>
      </c>
      <c r="AE11338" s="43" t="s">
        <v>29891</v>
      </c>
      <c r="AF11338" s="43" t="s">
        <v>30043</v>
      </c>
      <c r="AG11338" s="43" t="s">
        <v>86</v>
      </c>
      <c r="AH11338" s="43" t="s">
        <v>86</v>
      </c>
      <c r="AI11338" s="43" t="s">
        <v>86</v>
      </c>
      <c r="AJ11338" s="43" t="s">
        <v>30049</v>
      </c>
      <c r="AK11338" s="43" t="s">
        <v>30050</v>
      </c>
      <c r="AL11338" s="43" t="s">
        <v>30049</v>
      </c>
      <c r="AM11338" s="43" t="s">
        <v>86</v>
      </c>
      <c r="AN11338" s="44">
        <v>70</v>
      </c>
      <c r="AO11338" s="44">
        <v>420</v>
      </c>
      <c r="AP11338" s="44">
        <v>174</v>
      </c>
      <c r="AQ11338" s="44">
        <v>246</v>
      </c>
      <c r="AR11338" s="44">
        <v>25</v>
      </c>
      <c r="AS11338" s="44">
        <v>35</v>
      </c>
      <c r="AT11338" s="44">
        <v>103</v>
      </c>
      <c r="AU11338" s="44">
        <v>11</v>
      </c>
      <c r="AV11338" s="44">
        <v>26</v>
      </c>
      <c r="AW11338" s="44">
        <v>74</v>
      </c>
      <c r="AX11338" s="44">
        <v>137</v>
      </c>
      <c r="AY11338" s="44">
        <v>9</v>
      </c>
      <c r="AZ11338" s="44">
        <v>0</v>
      </c>
      <c r="BA11338" s="44">
        <v>0</v>
      </c>
      <c r="BB11338" s="44">
        <v>0</v>
      </c>
      <c r="BC11338" s="44">
        <v>0</v>
      </c>
      <c r="BD11338" s="44">
        <v>0</v>
      </c>
      <c r="BE11338" s="44">
        <v>0</v>
      </c>
      <c r="BF11338" s="44">
        <v>0</v>
      </c>
      <c r="BG11338" s="44">
        <v>0</v>
      </c>
      <c r="BH11338" s="44">
        <v>0</v>
      </c>
      <c r="BI11338" s="44">
        <v>0</v>
      </c>
      <c r="BJ11338" s="44">
        <v>0</v>
      </c>
      <c r="BK11338" s="44">
        <v>0</v>
      </c>
      <c r="BL11338" s="43" t="s">
        <v>86</v>
      </c>
      <c r="BM11338" s="43" t="s">
        <v>86</v>
      </c>
      <c r="BN11338" s="43" t="s">
        <v>86</v>
      </c>
      <c r="BO11338" s="43" t="s">
        <v>86</v>
      </c>
      <c r="BP11338" s="43" t="s">
        <v>86</v>
      </c>
      <c r="BQ11338" s="43" t="s">
        <v>86</v>
      </c>
      <c r="BR11338" s="43" t="s">
        <v>86</v>
      </c>
      <c r="BS11338" s="43" t="s">
        <v>86</v>
      </c>
      <c r="BT11338" s="43" t="s">
        <v>86</v>
      </c>
      <c r="BU11338" s="43" t="s">
        <v>86</v>
      </c>
      <c r="BV11338" s="43" t="s">
        <v>86</v>
      </c>
      <c r="BW11338" s="43" t="s">
        <v>86</v>
      </c>
      <c r="BX11338" s="43" t="s">
        <v>86</v>
      </c>
      <c r="BY11338" s="43" t="s">
        <v>86</v>
      </c>
      <c r="BZ11338" s="43" t="s">
        <v>91</v>
      </c>
      <c r="CA11338" s="44">
        <v>0</v>
      </c>
      <c r="CB11338" s="44">
        <v>0</v>
      </c>
      <c r="CC11338" s="43" t="s">
        <v>100</v>
      </c>
      <c r="CD11338" s="43" t="s">
        <v>196</v>
      </c>
      <c r="CE11338" s="43" t="s">
        <v>101</v>
      </c>
      <c r="CF11338" s="43" t="s">
        <v>86</v>
      </c>
      <c r="CG11338" s="43" t="s">
        <v>30051</v>
      </c>
      <c r="CH11338" s="43" t="s">
        <v>103</v>
      </c>
      <c r="CI11338" s="43" t="s">
        <v>104</v>
      </c>
      <c r="CJ11338" s="43" t="s">
        <v>104</v>
      </c>
      <c r="CK11338" s="43" t="s">
        <v>105</v>
      </c>
      <c r="CL11338" s="45" t="s">
        <v>86</v>
      </c>
    </row>
    <row r="11339" spans="1:90" x14ac:dyDescent="0.3">
      <c r="A11339" s="41">
        <v>3</v>
      </c>
      <c r="B11339" s="52" t="s">
        <v>32713</v>
      </c>
      <c r="C11339" s="52" t="s">
        <v>32714</v>
      </c>
      <c r="D11339" s="53">
        <v>45565</v>
      </c>
      <c r="E11339" s="42">
        <v>45443</v>
      </c>
      <c r="F11339" s="43" t="s">
        <v>85</v>
      </c>
      <c r="G11339" s="43" t="s">
        <v>86</v>
      </c>
      <c r="H11339" s="43" t="s">
        <v>86</v>
      </c>
      <c r="I11339" s="43" t="s">
        <v>86</v>
      </c>
      <c r="J11339" s="43" t="s">
        <v>86</v>
      </c>
      <c r="K11339" s="43" t="s">
        <v>86</v>
      </c>
      <c r="L11339" s="43" t="s">
        <v>86</v>
      </c>
      <c r="M11339" s="43" t="s">
        <v>86</v>
      </c>
      <c r="N11339" s="43" t="s">
        <v>86</v>
      </c>
      <c r="O11339" s="43" t="s">
        <v>86</v>
      </c>
      <c r="P11339" s="43" t="s">
        <v>86</v>
      </c>
      <c r="Q11339" s="43" t="s">
        <v>86</v>
      </c>
      <c r="R11339" s="43" t="s">
        <v>86</v>
      </c>
      <c r="S11339" s="43" t="s">
        <v>86</v>
      </c>
      <c r="T11339" s="43" t="s">
        <v>87</v>
      </c>
      <c r="U11339" s="43" t="s">
        <v>88</v>
      </c>
      <c r="V11339" s="43" t="s">
        <v>89</v>
      </c>
      <c r="W11339" s="43" t="s">
        <v>91</v>
      </c>
      <c r="X11339" s="43" t="s">
        <v>91</v>
      </c>
      <c r="Y11339" s="43" t="s">
        <v>90</v>
      </c>
      <c r="Z11339" s="43" t="s">
        <v>6418</v>
      </c>
      <c r="AA11339" s="43" t="s">
        <v>29890</v>
      </c>
      <c r="AB11339" s="43" t="s">
        <v>9232</v>
      </c>
      <c r="AC11339" s="43" t="s">
        <v>29891</v>
      </c>
      <c r="AD11339" s="43" t="s">
        <v>29890</v>
      </c>
      <c r="AE11339" s="43" t="s">
        <v>29891</v>
      </c>
      <c r="AF11339" s="43" t="s">
        <v>30043</v>
      </c>
      <c r="AG11339" s="43" t="s">
        <v>86</v>
      </c>
      <c r="AH11339" s="43" t="s">
        <v>86</v>
      </c>
      <c r="AI11339" s="43" t="s">
        <v>86</v>
      </c>
      <c r="AJ11339" s="43" t="s">
        <v>97</v>
      </c>
      <c r="AK11339" s="43" t="s">
        <v>30052</v>
      </c>
      <c r="AL11339" s="43" t="s">
        <v>30053</v>
      </c>
      <c r="AM11339" s="43" t="s">
        <v>86</v>
      </c>
      <c r="AN11339" s="44">
        <v>600</v>
      </c>
      <c r="AO11339" s="44">
        <v>3600</v>
      </c>
      <c r="AP11339" s="44">
        <v>1493</v>
      </c>
      <c r="AQ11339" s="44">
        <v>2107</v>
      </c>
      <c r="AR11339" s="44">
        <v>214</v>
      </c>
      <c r="AS11339" s="44">
        <v>304</v>
      </c>
      <c r="AT11339" s="44">
        <v>880</v>
      </c>
      <c r="AU11339" s="44">
        <v>95</v>
      </c>
      <c r="AV11339" s="44">
        <v>222</v>
      </c>
      <c r="AW11339" s="44">
        <v>631</v>
      </c>
      <c r="AX11339" s="44">
        <v>1176</v>
      </c>
      <c r="AY11339" s="44">
        <v>78</v>
      </c>
      <c r="AZ11339" s="44">
        <v>50</v>
      </c>
      <c r="BA11339" s="44">
        <v>300</v>
      </c>
      <c r="BB11339" s="44">
        <v>122</v>
      </c>
      <c r="BC11339" s="44">
        <v>178</v>
      </c>
      <c r="BD11339" s="44">
        <v>21</v>
      </c>
      <c r="BE11339" s="44">
        <v>49</v>
      </c>
      <c r="BF11339" s="44">
        <v>49</v>
      </c>
      <c r="BG11339" s="44">
        <v>3</v>
      </c>
      <c r="BH11339" s="44">
        <v>36</v>
      </c>
      <c r="BI11339" s="44">
        <v>71</v>
      </c>
      <c r="BJ11339" s="44">
        <v>58</v>
      </c>
      <c r="BK11339" s="44">
        <v>13</v>
      </c>
      <c r="BL11339" s="43" t="s">
        <v>904</v>
      </c>
      <c r="BM11339" s="43" t="s">
        <v>255</v>
      </c>
      <c r="BN11339" s="43" t="s">
        <v>6418</v>
      </c>
      <c r="BO11339" s="43" t="s">
        <v>9232</v>
      </c>
      <c r="BP11339" s="43" t="s">
        <v>4486</v>
      </c>
      <c r="BQ11339" s="43" t="s">
        <v>5001</v>
      </c>
      <c r="BR11339" s="43" t="s">
        <v>6418</v>
      </c>
      <c r="BS11339" s="43" t="s">
        <v>29914</v>
      </c>
      <c r="BT11339" s="43" t="s">
        <v>177</v>
      </c>
      <c r="BU11339" s="43" t="s">
        <v>178</v>
      </c>
      <c r="BV11339" s="43" t="s">
        <v>179</v>
      </c>
      <c r="BW11339" s="43" t="s">
        <v>86</v>
      </c>
      <c r="BX11339" s="43" t="s">
        <v>256</v>
      </c>
      <c r="BY11339" s="43" t="s">
        <v>86</v>
      </c>
      <c r="BZ11339" s="43" t="s">
        <v>91</v>
      </c>
      <c r="CA11339" s="44">
        <v>0</v>
      </c>
      <c r="CB11339" s="44">
        <v>0</v>
      </c>
      <c r="CC11339" s="43" t="s">
        <v>100</v>
      </c>
      <c r="CD11339" s="43" t="s">
        <v>91</v>
      </c>
      <c r="CE11339" s="43" t="s">
        <v>101</v>
      </c>
      <c r="CF11339" s="43" t="s">
        <v>86</v>
      </c>
      <c r="CG11339" s="43" t="s">
        <v>86</v>
      </c>
      <c r="CH11339" s="43" t="s">
        <v>103</v>
      </c>
      <c r="CI11339" s="43" t="s">
        <v>182</v>
      </c>
      <c r="CJ11339" s="43" t="s">
        <v>104</v>
      </c>
      <c r="CK11339" s="43" t="s">
        <v>292</v>
      </c>
      <c r="CL11339" s="45" t="s">
        <v>184</v>
      </c>
    </row>
    <row r="11340" spans="1:90" x14ac:dyDescent="0.3">
      <c r="A11340" s="41">
        <v>3</v>
      </c>
      <c r="B11340" s="52" t="s">
        <v>32713</v>
      </c>
      <c r="C11340" s="52" t="s">
        <v>32714</v>
      </c>
      <c r="D11340" s="53">
        <v>45565</v>
      </c>
      <c r="E11340" s="42">
        <v>45479</v>
      </c>
      <c r="F11340" s="43" t="s">
        <v>215</v>
      </c>
      <c r="G11340" s="43" t="s">
        <v>216</v>
      </c>
      <c r="H11340" s="43" t="s">
        <v>86</v>
      </c>
      <c r="I11340" s="43" t="s">
        <v>86</v>
      </c>
      <c r="J11340" s="43" t="s">
        <v>86</v>
      </c>
      <c r="K11340" s="43" t="s">
        <v>86</v>
      </c>
      <c r="L11340" s="43" t="s">
        <v>86</v>
      </c>
      <c r="M11340" s="43" t="s">
        <v>86</v>
      </c>
      <c r="N11340" s="43" t="s">
        <v>86</v>
      </c>
      <c r="O11340" s="43" t="s">
        <v>86</v>
      </c>
      <c r="P11340" s="43" t="s">
        <v>86</v>
      </c>
      <c r="Q11340" s="43" t="s">
        <v>86</v>
      </c>
      <c r="R11340" s="43" t="s">
        <v>86</v>
      </c>
      <c r="S11340" s="43" t="s">
        <v>86</v>
      </c>
      <c r="T11340" s="43" t="s">
        <v>87</v>
      </c>
      <c r="U11340" s="43" t="s">
        <v>88</v>
      </c>
      <c r="V11340" s="43" t="s">
        <v>89</v>
      </c>
      <c r="W11340" s="43" t="s">
        <v>90</v>
      </c>
      <c r="X11340" s="43" t="s">
        <v>91</v>
      </c>
      <c r="Y11340" s="43" t="s">
        <v>90</v>
      </c>
      <c r="Z11340" s="43" t="s">
        <v>6418</v>
      </c>
      <c r="AA11340" s="43" t="s">
        <v>29890</v>
      </c>
      <c r="AB11340" s="43" t="s">
        <v>9232</v>
      </c>
      <c r="AC11340" s="43" t="s">
        <v>29891</v>
      </c>
      <c r="AD11340" s="43" t="s">
        <v>29890</v>
      </c>
      <c r="AE11340" s="43" t="s">
        <v>29891</v>
      </c>
      <c r="AF11340" s="43" t="s">
        <v>30043</v>
      </c>
      <c r="AG11340" s="43" t="s">
        <v>86</v>
      </c>
      <c r="AH11340" s="43" t="s">
        <v>86</v>
      </c>
      <c r="AI11340" s="43" t="s">
        <v>86</v>
      </c>
      <c r="AJ11340" s="43" t="s">
        <v>30054</v>
      </c>
      <c r="AK11340" s="43" t="s">
        <v>30055</v>
      </c>
      <c r="AL11340" s="43" t="s">
        <v>30056</v>
      </c>
      <c r="AM11340" s="43" t="s">
        <v>86</v>
      </c>
      <c r="AN11340" s="44">
        <v>150</v>
      </c>
      <c r="AO11340" s="44">
        <v>900</v>
      </c>
      <c r="AP11340" s="44">
        <v>373</v>
      </c>
      <c r="AQ11340" s="44">
        <v>527</v>
      </c>
      <c r="AR11340" s="44">
        <v>54</v>
      </c>
      <c r="AS11340" s="44">
        <v>76</v>
      </c>
      <c r="AT11340" s="44">
        <v>220</v>
      </c>
      <c r="AU11340" s="44">
        <v>23</v>
      </c>
      <c r="AV11340" s="44">
        <v>56</v>
      </c>
      <c r="AW11340" s="44">
        <v>158</v>
      </c>
      <c r="AX11340" s="44">
        <v>294</v>
      </c>
      <c r="AY11340" s="44">
        <v>19</v>
      </c>
      <c r="AZ11340" s="44">
        <v>0</v>
      </c>
      <c r="BA11340" s="44">
        <v>0</v>
      </c>
      <c r="BB11340" s="44">
        <v>0</v>
      </c>
      <c r="BC11340" s="44">
        <v>0</v>
      </c>
      <c r="BD11340" s="44">
        <v>0</v>
      </c>
      <c r="BE11340" s="44">
        <v>0</v>
      </c>
      <c r="BF11340" s="44">
        <v>0</v>
      </c>
      <c r="BG11340" s="44">
        <v>0</v>
      </c>
      <c r="BH11340" s="44">
        <v>0</v>
      </c>
      <c r="BI11340" s="44">
        <v>0</v>
      </c>
      <c r="BJ11340" s="44">
        <v>0</v>
      </c>
      <c r="BK11340" s="44">
        <v>0</v>
      </c>
      <c r="BL11340" s="43" t="s">
        <v>86</v>
      </c>
      <c r="BM11340" s="43" t="s">
        <v>86</v>
      </c>
      <c r="BN11340" s="43" t="s">
        <v>86</v>
      </c>
      <c r="BO11340" s="43" t="s">
        <v>86</v>
      </c>
      <c r="BP11340" s="43" t="s">
        <v>86</v>
      </c>
      <c r="BQ11340" s="43" t="s">
        <v>86</v>
      </c>
      <c r="BR11340" s="43" t="s">
        <v>86</v>
      </c>
      <c r="BS11340" s="43" t="s">
        <v>86</v>
      </c>
      <c r="BT11340" s="43" t="s">
        <v>86</v>
      </c>
      <c r="BU11340" s="43" t="s">
        <v>86</v>
      </c>
      <c r="BV11340" s="43" t="s">
        <v>86</v>
      </c>
      <c r="BW11340" s="43" t="s">
        <v>86</v>
      </c>
      <c r="BX11340" s="43" t="s">
        <v>86</v>
      </c>
      <c r="BY11340" s="43" t="s">
        <v>86</v>
      </c>
      <c r="BZ11340" s="43" t="s">
        <v>91</v>
      </c>
      <c r="CA11340" s="44">
        <v>0</v>
      </c>
      <c r="CB11340" s="44">
        <v>0</v>
      </c>
      <c r="CC11340" s="43" t="s">
        <v>100</v>
      </c>
      <c r="CD11340" s="43" t="s">
        <v>91</v>
      </c>
      <c r="CE11340" s="43" t="s">
        <v>101</v>
      </c>
      <c r="CF11340" s="43" t="s">
        <v>86</v>
      </c>
      <c r="CG11340" s="43" t="s">
        <v>30057</v>
      </c>
      <c r="CH11340" s="43" t="s">
        <v>103</v>
      </c>
      <c r="CI11340" s="43" t="s">
        <v>104</v>
      </c>
      <c r="CJ11340" s="43" t="s">
        <v>104</v>
      </c>
      <c r="CK11340" s="43" t="s">
        <v>105</v>
      </c>
      <c r="CL11340" s="45" t="s">
        <v>86</v>
      </c>
    </row>
    <row r="11341" spans="1:90" x14ac:dyDescent="0.3">
      <c r="A11341" s="41">
        <v>3</v>
      </c>
      <c r="B11341" s="52" t="s">
        <v>32713</v>
      </c>
      <c r="C11341" s="52" t="s">
        <v>32714</v>
      </c>
      <c r="D11341" s="53">
        <v>45565</v>
      </c>
      <c r="E11341" s="42">
        <v>45482</v>
      </c>
      <c r="F11341" s="43" t="s">
        <v>215</v>
      </c>
      <c r="G11341" s="43" t="s">
        <v>216</v>
      </c>
      <c r="H11341" s="43" t="s">
        <v>86</v>
      </c>
      <c r="I11341" s="43" t="s">
        <v>86</v>
      </c>
      <c r="J11341" s="43" t="s">
        <v>86</v>
      </c>
      <c r="K11341" s="43" t="s">
        <v>86</v>
      </c>
      <c r="L11341" s="43" t="s">
        <v>86</v>
      </c>
      <c r="M11341" s="43" t="s">
        <v>86</v>
      </c>
      <c r="N11341" s="43" t="s">
        <v>86</v>
      </c>
      <c r="O11341" s="43" t="s">
        <v>86</v>
      </c>
      <c r="P11341" s="43" t="s">
        <v>86</v>
      </c>
      <c r="Q11341" s="43" t="s">
        <v>86</v>
      </c>
      <c r="R11341" s="43" t="s">
        <v>86</v>
      </c>
      <c r="S11341" s="43" t="s">
        <v>86</v>
      </c>
      <c r="T11341" s="43" t="s">
        <v>87</v>
      </c>
      <c r="U11341" s="43" t="s">
        <v>88</v>
      </c>
      <c r="V11341" s="43" t="s">
        <v>89</v>
      </c>
      <c r="W11341" s="43" t="s">
        <v>90</v>
      </c>
      <c r="X11341" s="43" t="s">
        <v>91</v>
      </c>
      <c r="Y11341" s="43" t="s">
        <v>90</v>
      </c>
      <c r="Z11341" s="43" t="s">
        <v>6418</v>
      </c>
      <c r="AA11341" s="43" t="s">
        <v>29890</v>
      </c>
      <c r="AB11341" s="43" t="s">
        <v>9232</v>
      </c>
      <c r="AC11341" s="43" t="s">
        <v>29891</v>
      </c>
      <c r="AD11341" s="43" t="s">
        <v>29890</v>
      </c>
      <c r="AE11341" s="43" t="s">
        <v>29891</v>
      </c>
      <c r="AF11341" s="43" t="s">
        <v>30037</v>
      </c>
      <c r="AG11341" s="43" t="s">
        <v>86</v>
      </c>
      <c r="AH11341" s="43" t="s">
        <v>86</v>
      </c>
      <c r="AI11341" s="43" t="s">
        <v>86</v>
      </c>
      <c r="AJ11341" s="43" t="s">
        <v>30038</v>
      </c>
      <c r="AK11341" s="43" t="s">
        <v>30039</v>
      </c>
      <c r="AL11341" s="43" t="s">
        <v>30038</v>
      </c>
      <c r="AM11341" s="43" t="s">
        <v>86</v>
      </c>
      <c r="AN11341" s="44">
        <v>100</v>
      </c>
      <c r="AO11341" s="44">
        <v>600</v>
      </c>
      <c r="AP11341" s="44">
        <v>259</v>
      </c>
      <c r="AQ11341" s="44">
        <v>341</v>
      </c>
      <c r="AR11341" s="44">
        <v>66</v>
      </c>
      <c r="AS11341" s="44">
        <v>78</v>
      </c>
      <c r="AT11341" s="44">
        <v>104</v>
      </c>
      <c r="AU11341" s="44">
        <v>11</v>
      </c>
      <c r="AV11341" s="44">
        <v>83</v>
      </c>
      <c r="AW11341" s="44">
        <v>102</v>
      </c>
      <c r="AX11341" s="44">
        <v>139</v>
      </c>
      <c r="AY11341" s="44">
        <v>17</v>
      </c>
      <c r="AZ11341" s="44">
        <v>0</v>
      </c>
      <c r="BA11341" s="44">
        <v>0</v>
      </c>
      <c r="BB11341" s="44">
        <v>0</v>
      </c>
      <c r="BC11341" s="44">
        <v>0</v>
      </c>
      <c r="BD11341" s="44">
        <v>0</v>
      </c>
      <c r="BE11341" s="44">
        <v>0</v>
      </c>
      <c r="BF11341" s="44">
        <v>0</v>
      </c>
      <c r="BG11341" s="44">
        <v>0</v>
      </c>
      <c r="BH11341" s="44">
        <v>0</v>
      </c>
      <c r="BI11341" s="44">
        <v>0</v>
      </c>
      <c r="BJ11341" s="44">
        <v>0</v>
      </c>
      <c r="BK11341" s="44">
        <v>0</v>
      </c>
      <c r="BL11341" s="43" t="s">
        <v>86</v>
      </c>
      <c r="BM11341" s="43" t="s">
        <v>86</v>
      </c>
      <c r="BN11341" s="43" t="s">
        <v>86</v>
      </c>
      <c r="BO11341" s="43" t="s">
        <v>86</v>
      </c>
      <c r="BP11341" s="43" t="s">
        <v>86</v>
      </c>
      <c r="BQ11341" s="43" t="s">
        <v>86</v>
      </c>
      <c r="BR11341" s="43" t="s">
        <v>86</v>
      </c>
      <c r="BS11341" s="43" t="s">
        <v>86</v>
      </c>
      <c r="BT11341" s="43" t="s">
        <v>86</v>
      </c>
      <c r="BU11341" s="43" t="s">
        <v>86</v>
      </c>
      <c r="BV11341" s="43" t="s">
        <v>86</v>
      </c>
      <c r="BW11341" s="43" t="s">
        <v>86</v>
      </c>
      <c r="BX11341" s="43" t="s">
        <v>86</v>
      </c>
      <c r="BY11341" s="43" t="s">
        <v>86</v>
      </c>
      <c r="BZ11341" s="43" t="s">
        <v>90</v>
      </c>
      <c r="CA11341" s="44">
        <v>0</v>
      </c>
      <c r="CB11341" s="44">
        <v>0</v>
      </c>
      <c r="CC11341" s="43" t="s">
        <v>100</v>
      </c>
      <c r="CD11341" s="43" t="s">
        <v>196</v>
      </c>
      <c r="CE11341" s="43" t="s">
        <v>101</v>
      </c>
      <c r="CF11341" s="43" t="s">
        <v>86</v>
      </c>
      <c r="CG11341" s="43" t="s">
        <v>30040</v>
      </c>
      <c r="CH11341" s="43" t="s">
        <v>103</v>
      </c>
      <c r="CI11341" s="43" t="s">
        <v>104</v>
      </c>
      <c r="CJ11341" s="43" t="s">
        <v>104</v>
      </c>
      <c r="CK11341" s="43" t="s">
        <v>105</v>
      </c>
      <c r="CL11341" s="45" t="s">
        <v>86</v>
      </c>
    </row>
    <row r="11342" spans="1:90" x14ac:dyDescent="0.3">
      <c r="A11342" s="41">
        <v>3</v>
      </c>
      <c r="B11342" s="52" t="s">
        <v>32713</v>
      </c>
      <c r="C11342" s="52" t="s">
        <v>32714</v>
      </c>
      <c r="D11342" s="53">
        <v>45565</v>
      </c>
      <c r="E11342" s="42">
        <v>45482</v>
      </c>
      <c r="F11342" s="43" t="s">
        <v>215</v>
      </c>
      <c r="G11342" s="43" t="s">
        <v>216</v>
      </c>
      <c r="H11342" s="43" t="s">
        <v>86</v>
      </c>
      <c r="I11342" s="43" t="s">
        <v>86</v>
      </c>
      <c r="J11342" s="43" t="s">
        <v>86</v>
      </c>
      <c r="K11342" s="43" t="s">
        <v>86</v>
      </c>
      <c r="L11342" s="43" t="s">
        <v>86</v>
      </c>
      <c r="M11342" s="43" t="s">
        <v>86</v>
      </c>
      <c r="N11342" s="43" t="s">
        <v>86</v>
      </c>
      <c r="O11342" s="43" t="s">
        <v>86</v>
      </c>
      <c r="P11342" s="43" t="s">
        <v>86</v>
      </c>
      <c r="Q11342" s="43" t="s">
        <v>86</v>
      </c>
      <c r="R11342" s="43" t="s">
        <v>86</v>
      </c>
      <c r="S11342" s="43" t="s">
        <v>86</v>
      </c>
      <c r="T11342" s="43" t="s">
        <v>87</v>
      </c>
      <c r="U11342" s="43" t="s">
        <v>88</v>
      </c>
      <c r="V11342" s="43" t="s">
        <v>89</v>
      </c>
      <c r="W11342" s="43" t="s">
        <v>90</v>
      </c>
      <c r="X11342" s="43" t="s">
        <v>91</v>
      </c>
      <c r="Y11342" s="43" t="s">
        <v>90</v>
      </c>
      <c r="Z11342" s="43" t="s">
        <v>6418</v>
      </c>
      <c r="AA11342" s="43" t="s">
        <v>29890</v>
      </c>
      <c r="AB11342" s="43" t="s">
        <v>9232</v>
      </c>
      <c r="AC11342" s="43" t="s">
        <v>29891</v>
      </c>
      <c r="AD11342" s="43" t="s">
        <v>29890</v>
      </c>
      <c r="AE11342" s="43" t="s">
        <v>29891</v>
      </c>
      <c r="AF11342" s="43" t="s">
        <v>29892</v>
      </c>
      <c r="AG11342" s="43" t="s">
        <v>86</v>
      </c>
      <c r="AH11342" s="43" t="s">
        <v>86</v>
      </c>
      <c r="AI11342" s="43" t="s">
        <v>86</v>
      </c>
      <c r="AJ11342" s="43" t="s">
        <v>29948</v>
      </c>
      <c r="AK11342" s="43" t="s">
        <v>29949</v>
      </c>
      <c r="AL11342" s="43" t="s">
        <v>29948</v>
      </c>
      <c r="AM11342" s="43" t="s">
        <v>86</v>
      </c>
      <c r="AN11342" s="44">
        <v>65</v>
      </c>
      <c r="AO11342" s="44">
        <v>390</v>
      </c>
      <c r="AP11342" s="44">
        <v>161</v>
      </c>
      <c r="AQ11342" s="44">
        <v>229</v>
      </c>
      <c r="AR11342" s="44">
        <v>37</v>
      </c>
      <c r="AS11342" s="44">
        <v>44</v>
      </c>
      <c r="AT11342" s="44">
        <v>73</v>
      </c>
      <c r="AU11342" s="44">
        <v>7</v>
      </c>
      <c r="AV11342" s="44">
        <v>53</v>
      </c>
      <c r="AW11342" s="44">
        <v>63</v>
      </c>
      <c r="AX11342" s="44">
        <v>102</v>
      </c>
      <c r="AY11342" s="44">
        <v>11</v>
      </c>
      <c r="AZ11342" s="44">
        <v>0</v>
      </c>
      <c r="BA11342" s="44">
        <v>0</v>
      </c>
      <c r="BB11342" s="44">
        <v>0</v>
      </c>
      <c r="BC11342" s="44">
        <v>0</v>
      </c>
      <c r="BD11342" s="44">
        <v>0</v>
      </c>
      <c r="BE11342" s="44">
        <v>0</v>
      </c>
      <c r="BF11342" s="44">
        <v>0</v>
      </c>
      <c r="BG11342" s="44">
        <v>0</v>
      </c>
      <c r="BH11342" s="44">
        <v>0</v>
      </c>
      <c r="BI11342" s="44">
        <v>0</v>
      </c>
      <c r="BJ11342" s="44">
        <v>0</v>
      </c>
      <c r="BK11342" s="44">
        <v>0</v>
      </c>
      <c r="BL11342" s="43" t="s">
        <v>86</v>
      </c>
      <c r="BM11342" s="43" t="s">
        <v>86</v>
      </c>
      <c r="BN11342" s="43" t="s">
        <v>86</v>
      </c>
      <c r="BO11342" s="43" t="s">
        <v>86</v>
      </c>
      <c r="BP11342" s="43" t="s">
        <v>86</v>
      </c>
      <c r="BQ11342" s="43" t="s">
        <v>86</v>
      </c>
      <c r="BR11342" s="43" t="s">
        <v>86</v>
      </c>
      <c r="BS11342" s="43" t="s">
        <v>86</v>
      </c>
      <c r="BT11342" s="43" t="s">
        <v>86</v>
      </c>
      <c r="BU11342" s="43" t="s">
        <v>86</v>
      </c>
      <c r="BV11342" s="43" t="s">
        <v>86</v>
      </c>
      <c r="BW11342" s="43" t="s">
        <v>86</v>
      </c>
      <c r="BX11342" s="43" t="s">
        <v>86</v>
      </c>
      <c r="BY11342" s="43" t="s">
        <v>86</v>
      </c>
      <c r="BZ11342" s="43" t="s">
        <v>90</v>
      </c>
      <c r="CA11342" s="44">
        <v>0</v>
      </c>
      <c r="CB11342" s="44">
        <v>0</v>
      </c>
      <c r="CC11342" s="43" t="s">
        <v>100</v>
      </c>
      <c r="CD11342" s="43" t="s">
        <v>196</v>
      </c>
      <c r="CE11342" s="43" t="s">
        <v>101</v>
      </c>
      <c r="CF11342" s="43" t="s">
        <v>86</v>
      </c>
      <c r="CG11342" s="43" t="s">
        <v>29950</v>
      </c>
      <c r="CH11342" s="43" t="s">
        <v>103</v>
      </c>
      <c r="CI11342" s="43" t="s">
        <v>104</v>
      </c>
      <c r="CJ11342" s="43" t="s">
        <v>104</v>
      </c>
      <c r="CK11342" s="43" t="s">
        <v>105</v>
      </c>
      <c r="CL11342" s="45" t="s">
        <v>86</v>
      </c>
    </row>
    <row r="11343" spans="1:90" x14ac:dyDescent="0.3">
      <c r="A11343" s="41">
        <v>3</v>
      </c>
      <c r="B11343" s="52" t="s">
        <v>32713</v>
      </c>
      <c r="C11343" s="52" t="s">
        <v>32714</v>
      </c>
      <c r="D11343" s="53">
        <v>45565</v>
      </c>
      <c r="E11343" s="42">
        <v>45487</v>
      </c>
      <c r="F11343" s="43" t="s">
        <v>215</v>
      </c>
      <c r="G11343" s="43" t="s">
        <v>216</v>
      </c>
      <c r="H11343" s="43" t="s">
        <v>86</v>
      </c>
      <c r="I11343" s="43" t="s">
        <v>86</v>
      </c>
      <c r="J11343" s="43" t="s">
        <v>86</v>
      </c>
      <c r="K11343" s="43" t="s">
        <v>86</v>
      </c>
      <c r="L11343" s="43" t="s">
        <v>86</v>
      </c>
      <c r="M11343" s="43" t="s">
        <v>86</v>
      </c>
      <c r="N11343" s="43" t="s">
        <v>86</v>
      </c>
      <c r="O11343" s="43" t="s">
        <v>86</v>
      </c>
      <c r="P11343" s="43" t="s">
        <v>86</v>
      </c>
      <c r="Q11343" s="43" t="s">
        <v>86</v>
      </c>
      <c r="R11343" s="43" t="s">
        <v>86</v>
      </c>
      <c r="S11343" s="43" t="s">
        <v>86</v>
      </c>
      <c r="T11343" s="43" t="s">
        <v>87</v>
      </c>
      <c r="U11343" s="43" t="s">
        <v>88</v>
      </c>
      <c r="V11343" s="43" t="s">
        <v>89</v>
      </c>
      <c r="W11343" s="43" t="s">
        <v>90</v>
      </c>
      <c r="X11343" s="43" t="s">
        <v>91</v>
      </c>
      <c r="Y11343" s="43" t="s">
        <v>90</v>
      </c>
      <c r="Z11343" s="43" t="s">
        <v>6418</v>
      </c>
      <c r="AA11343" s="43" t="s">
        <v>29890</v>
      </c>
      <c r="AB11343" s="43" t="s">
        <v>9232</v>
      </c>
      <c r="AC11343" s="43" t="s">
        <v>29891</v>
      </c>
      <c r="AD11343" s="43" t="s">
        <v>29890</v>
      </c>
      <c r="AE11343" s="43" t="s">
        <v>29891</v>
      </c>
      <c r="AF11343" s="43" t="s">
        <v>30063</v>
      </c>
      <c r="AG11343" s="43" t="s">
        <v>86</v>
      </c>
      <c r="AH11343" s="43" t="s">
        <v>86</v>
      </c>
      <c r="AI11343" s="43" t="s">
        <v>86</v>
      </c>
      <c r="AJ11343" s="43" t="s">
        <v>30064</v>
      </c>
      <c r="AK11343" s="43" t="s">
        <v>30065</v>
      </c>
      <c r="AL11343" s="43" t="s">
        <v>30064</v>
      </c>
      <c r="AM11343" s="43" t="s">
        <v>86</v>
      </c>
      <c r="AN11343" s="44">
        <v>60</v>
      </c>
      <c r="AO11343" s="44">
        <v>360</v>
      </c>
      <c r="AP11343" s="44">
        <v>144</v>
      </c>
      <c r="AQ11343" s="44">
        <v>216</v>
      </c>
      <c r="AR11343" s="44">
        <v>39</v>
      </c>
      <c r="AS11343" s="44">
        <v>43</v>
      </c>
      <c r="AT11343" s="44">
        <v>54</v>
      </c>
      <c r="AU11343" s="44">
        <v>8</v>
      </c>
      <c r="AV11343" s="44">
        <v>54</v>
      </c>
      <c r="AW11343" s="44">
        <v>61</v>
      </c>
      <c r="AX11343" s="44">
        <v>90</v>
      </c>
      <c r="AY11343" s="44">
        <v>11</v>
      </c>
      <c r="AZ11343" s="44">
        <v>0</v>
      </c>
      <c r="BA11343" s="44">
        <v>0</v>
      </c>
      <c r="BB11343" s="44">
        <v>0</v>
      </c>
      <c r="BC11343" s="44">
        <v>0</v>
      </c>
      <c r="BD11343" s="44">
        <v>0</v>
      </c>
      <c r="BE11343" s="44">
        <v>0</v>
      </c>
      <c r="BF11343" s="44">
        <v>0</v>
      </c>
      <c r="BG11343" s="44">
        <v>0</v>
      </c>
      <c r="BH11343" s="44">
        <v>0</v>
      </c>
      <c r="BI11343" s="44">
        <v>0</v>
      </c>
      <c r="BJ11343" s="44">
        <v>0</v>
      </c>
      <c r="BK11343" s="44">
        <v>0</v>
      </c>
      <c r="BL11343" s="43" t="s">
        <v>86</v>
      </c>
      <c r="BM11343" s="43" t="s">
        <v>86</v>
      </c>
      <c r="BN11343" s="43" t="s">
        <v>86</v>
      </c>
      <c r="BO11343" s="43" t="s">
        <v>86</v>
      </c>
      <c r="BP11343" s="43" t="s">
        <v>86</v>
      </c>
      <c r="BQ11343" s="43" t="s">
        <v>86</v>
      </c>
      <c r="BR11343" s="43" t="s">
        <v>86</v>
      </c>
      <c r="BS11343" s="43" t="s">
        <v>86</v>
      </c>
      <c r="BT11343" s="43" t="s">
        <v>86</v>
      </c>
      <c r="BU11343" s="43" t="s">
        <v>86</v>
      </c>
      <c r="BV11343" s="43" t="s">
        <v>86</v>
      </c>
      <c r="BW11343" s="43" t="s">
        <v>86</v>
      </c>
      <c r="BX11343" s="43" t="s">
        <v>86</v>
      </c>
      <c r="BY11343" s="43" t="s">
        <v>86</v>
      </c>
      <c r="BZ11343" s="43" t="s">
        <v>90</v>
      </c>
      <c r="CA11343" s="44">
        <v>0</v>
      </c>
      <c r="CB11343" s="44">
        <v>0</v>
      </c>
      <c r="CC11343" s="43" t="s">
        <v>100</v>
      </c>
      <c r="CD11343" s="43" t="s">
        <v>583</v>
      </c>
      <c r="CE11343" s="43" t="s">
        <v>101</v>
      </c>
      <c r="CF11343" s="43" t="s">
        <v>86</v>
      </c>
      <c r="CG11343" s="43" t="s">
        <v>30066</v>
      </c>
      <c r="CH11343" s="43" t="s">
        <v>103</v>
      </c>
      <c r="CI11343" s="43" t="s">
        <v>104</v>
      </c>
      <c r="CJ11343" s="43" t="s">
        <v>104</v>
      </c>
      <c r="CK11343" s="43" t="s">
        <v>105</v>
      </c>
      <c r="CL11343" s="45" t="s">
        <v>86</v>
      </c>
    </row>
    <row r="11344" spans="1:90" x14ac:dyDescent="0.3">
      <c r="A11344" s="41">
        <v>3</v>
      </c>
      <c r="B11344" s="52" t="s">
        <v>32713</v>
      </c>
      <c r="C11344" s="52" t="s">
        <v>32714</v>
      </c>
      <c r="D11344" s="53">
        <v>45565</v>
      </c>
      <c r="E11344" s="42">
        <v>45480</v>
      </c>
      <c r="F11344" s="43" t="s">
        <v>215</v>
      </c>
      <c r="G11344" s="43" t="s">
        <v>216</v>
      </c>
      <c r="H11344" s="43" t="s">
        <v>86</v>
      </c>
      <c r="I11344" s="43" t="s">
        <v>86</v>
      </c>
      <c r="J11344" s="43" t="s">
        <v>86</v>
      </c>
      <c r="K11344" s="43" t="s">
        <v>86</v>
      </c>
      <c r="L11344" s="43" t="s">
        <v>86</v>
      </c>
      <c r="M11344" s="43" t="s">
        <v>86</v>
      </c>
      <c r="N11344" s="43" t="s">
        <v>86</v>
      </c>
      <c r="O11344" s="43" t="s">
        <v>86</v>
      </c>
      <c r="P11344" s="43" t="s">
        <v>86</v>
      </c>
      <c r="Q11344" s="43" t="s">
        <v>86</v>
      </c>
      <c r="R11344" s="43" t="s">
        <v>86</v>
      </c>
      <c r="S11344" s="43" t="s">
        <v>86</v>
      </c>
      <c r="T11344" s="43" t="s">
        <v>87</v>
      </c>
      <c r="U11344" s="43" t="s">
        <v>88</v>
      </c>
      <c r="V11344" s="43" t="s">
        <v>89</v>
      </c>
      <c r="W11344" s="43" t="s">
        <v>90</v>
      </c>
      <c r="X11344" s="43" t="s">
        <v>91</v>
      </c>
      <c r="Y11344" s="43" t="s">
        <v>90</v>
      </c>
      <c r="Z11344" s="43" t="s">
        <v>6418</v>
      </c>
      <c r="AA11344" s="43" t="s">
        <v>29890</v>
      </c>
      <c r="AB11344" s="43" t="s">
        <v>9232</v>
      </c>
      <c r="AC11344" s="43" t="s">
        <v>29891</v>
      </c>
      <c r="AD11344" s="43" t="s">
        <v>29890</v>
      </c>
      <c r="AE11344" s="43" t="s">
        <v>29891</v>
      </c>
      <c r="AF11344" s="43" t="s">
        <v>30063</v>
      </c>
      <c r="AG11344" s="43" t="s">
        <v>86</v>
      </c>
      <c r="AH11344" s="43" t="s">
        <v>86</v>
      </c>
      <c r="AI11344" s="43" t="s">
        <v>86</v>
      </c>
      <c r="AJ11344" s="43" t="s">
        <v>30067</v>
      </c>
      <c r="AK11344" s="43" t="s">
        <v>30068</v>
      </c>
      <c r="AL11344" s="43" t="s">
        <v>30069</v>
      </c>
      <c r="AM11344" s="43" t="s">
        <v>86</v>
      </c>
      <c r="AN11344" s="44">
        <v>60</v>
      </c>
      <c r="AO11344" s="44">
        <v>360</v>
      </c>
      <c r="AP11344" s="44">
        <v>144</v>
      </c>
      <c r="AQ11344" s="44">
        <v>216</v>
      </c>
      <c r="AR11344" s="44">
        <v>39</v>
      </c>
      <c r="AS11344" s="44">
        <v>43</v>
      </c>
      <c r="AT11344" s="44">
        <v>54</v>
      </c>
      <c r="AU11344" s="44">
        <v>8</v>
      </c>
      <c r="AV11344" s="44">
        <v>54</v>
      </c>
      <c r="AW11344" s="44">
        <v>61</v>
      </c>
      <c r="AX11344" s="44">
        <v>90</v>
      </c>
      <c r="AY11344" s="44">
        <v>11</v>
      </c>
      <c r="AZ11344" s="44">
        <v>0</v>
      </c>
      <c r="BA11344" s="44">
        <v>0</v>
      </c>
      <c r="BB11344" s="44">
        <v>0</v>
      </c>
      <c r="BC11344" s="44">
        <v>0</v>
      </c>
      <c r="BD11344" s="44">
        <v>0</v>
      </c>
      <c r="BE11344" s="44">
        <v>0</v>
      </c>
      <c r="BF11344" s="44">
        <v>0</v>
      </c>
      <c r="BG11344" s="44">
        <v>0</v>
      </c>
      <c r="BH11344" s="44">
        <v>0</v>
      </c>
      <c r="BI11344" s="44">
        <v>0</v>
      </c>
      <c r="BJ11344" s="44">
        <v>0</v>
      </c>
      <c r="BK11344" s="44">
        <v>0</v>
      </c>
      <c r="BL11344" s="43" t="s">
        <v>86</v>
      </c>
      <c r="BM11344" s="43" t="s">
        <v>86</v>
      </c>
      <c r="BN11344" s="43" t="s">
        <v>86</v>
      </c>
      <c r="BO11344" s="43" t="s">
        <v>86</v>
      </c>
      <c r="BP11344" s="43" t="s">
        <v>86</v>
      </c>
      <c r="BQ11344" s="43" t="s">
        <v>86</v>
      </c>
      <c r="BR11344" s="43" t="s">
        <v>86</v>
      </c>
      <c r="BS11344" s="43" t="s">
        <v>86</v>
      </c>
      <c r="BT11344" s="43" t="s">
        <v>86</v>
      </c>
      <c r="BU11344" s="43" t="s">
        <v>86</v>
      </c>
      <c r="BV11344" s="43" t="s">
        <v>86</v>
      </c>
      <c r="BW11344" s="43" t="s">
        <v>86</v>
      </c>
      <c r="BX11344" s="43" t="s">
        <v>86</v>
      </c>
      <c r="BY11344" s="43" t="s">
        <v>86</v>
      </c>
      <c r="BZ11344" s="43" t="s">
        <v>90</v>
      </c>
      <c r="CA11344" s="44">
        <v>0</v>
      </c>
      <c r="CB11344" s="44">
        <v>0</v>
      </c>
      <c r="CC11344" s="43" t="s">
        <v>100</v>
      </c>
      <c r="CD11344" s="43" t="s">
        <v>196</v>
      </c>
      <c r="CE11344" s="43" t="s">
        <v>101</v>
      </c>
      <c r="CF11344" s="43" t="s">
        <v>86</v>
      </c>
      <c r="CG11344" s="43" t="s">
        <v>30070</v>
      </c>
      <c r="CH11344" s="43" t="s">
        <v>103</v>
      </c>
      <c r="CI11344" s="43" t="s">
        <v>104</v>
      </c>
      <c r="CJ11344" s="43" t="s">
        <v>104</v>
      </c>
      <c r="CK11344" s="43" t="s">
        <v>105</v>
      </c>
      <c r="CL11344" s="45" t="s">
        <v>86</v>
      </c>
    </row>
    <row r="11345" spans="1:90" x14ac:dyDescent="0.3">
      <c r="A11345" s="41">
        <v>3</v>
      </c>
      <c r="B11345" s="52" t="s">
        <v>32713</v>
      </c>
      <c r="C11345" s="52" t="s">
        <v>32714</v>
      </c>
      <c r="D11345" s="53">
        <v>45565</v>
      </c>
      <c r="E11345" s="42">
        <v>45443</v>
      </c>
      <c r="F11345" s="43" t="s">
        <v>85</v>
      </c>
      <c r="G11345" s="43" t="s">
        <v>86</v>
      </c>
      <c r="H11345" s="43" t="s">
        <v>86</v>
      </c>
      <c r="I11345" s="43" t="s">
        <v>86</v>
      </c>
      <c r="J11345" s="43" t="s">
        <v>86</v>
      </c>
      <c r="K11345" s="43" t="s">
        <v>86</v>
      </c>
      <c r="L11345" s="43" t="s">
        <v>86</v>
      </c>
      <c r="M11345" s="43" t="s">
        <v>86</v>
      </c>
      <c r="N11345" s="43" t="s">
        <v>86</v>
      </c>
      <c r="O11345" s="43" t="s">
        <v>86</v>
      </c>
      <c r="P11345" s="43" t="s">
        <v>86</v>
      </c>
      <c r="Q11345" s="43" t="s">
        <v>86</v>
      </c>
      <c r="R11345" s="43" t="s">
        <v>86</v>
      </c>
      <c r="S11345" s="43" t="s">
        <v>86</v>
      </c>
      <c r="T11345" s="43" t="s">
        <v>87</v>
      </c>
      <c r="U11345" s="43" t="s">
        <v>88</v>
      </c>
      <c r="V11345" s="43" t="s">
        <v>89</v>
      </c>
      <c r="W11345" s="43" t="s">
        <v>90</v>
      </c>
      <c r="X11345" s="43" t="s">
        <v>91</v>
      </c>
      <c r="Y11345" s="43" t="s">
        <v>90</v>
      </c>
      <c r="Z11345" s="43" t="s">
        <v>6418</v>
      </c>
      <c r="AA11345" s="43" t="s">
        <v>29890</v>
      </c>
      <c r="AB11345" s="43" t="s">
        <v>9232</v>
      </c>
      <c r="AC11345" s="43" t="s">
        <v>29891</v>
      </c>
      <c r="AD11345" s="43" t="s">
        <v>29890</v>
      </c>
      <c r="AE11345" s="43" t="s">
        <v>29891</v>
      </c>
      <c r="AF11345" s="43" t="s">
        <v>30043</v>
      </c>
      <c r="AG11345" s="43" t="s">
        <v>86</v>
      </c>
      <c r="AH11345" s="43" t="s">
        <v>86</v>
      </c>
      <c r="AI11345" s="43" t="s">
        <v>86</v>
      </c>
      <c r="AJ11345" s="43" t="s">
        <v>97</v>
      </c>
      <c r="AK11345" s="43" t="s">
        <v>30058</v>
      </c>
      <c r="AL11345" s="43" t="s">
        <v>30059</v>
      </c>
      <c r="AM11345" s="43" t="s">
        <v>86</v>
      </c>
      <c r="AN11345" s="44">
        <v>240</v>
      </c>
      <c r="AO11345" s="44">
        <v>1440</v>
      </c>
      <c r="AP11345" s="44">
        <v>597</v>
      </c>
      <c r="AQ11345" s="44">
        <v>843</v>
      </c>
      <c r="AR11345" s="44">
        <v>86</v>
      </c>
      <c r="AS11345" s="44">
        <v>122</v>
      </c>
      <c r="AT11345" s="44">
        <v>352</v>
      </c>
      <c r="AU11345" s="44">
        <v>37</v>
      </c>
      <c r="AV11345" s="44">
        <v>89</v>
      </c>
      <c r="AW11345" s="44">
        <v>252</v>
      </c>
      <c r="AX11345" s="44">
        <v>470</v>
      </c>
      <c r="AY11345" s="44">
        <v>32</v>
      </c>
      <c r="AZ11345" s="44">
        <v>0</v>
      </c>
      <c r="BA11345" s="44">
        <v>0</v>
      </c>
      <c r="BB11345" s="44">
        <v>0</v>
      </c>
      <c r="BC11345" s="44">
        <v>0</v>
      </c>
      <c r="BD11345" s="44">
        <v>0</v>
      </c>
      <c r="BE11345" s="44">
        <v>0</v>
      </c>
      <c r="BF11345" s="44">
        <v>0</v>
      </c>
      <c r="BG11345" s="44">
        <v>0</v>
      </c>
      <c r="BH11345" s="44">
        <v>0</v>
      </c>
      <c r="BI11345" s="44">
        <v>0</v>
      </c>
      <c r="BJ11345" s="44">
        <v>0</v>
      </c>
      <c r="BK11345" s="44">
        <v>0</v>
      </c>
      <c r="BL11345" s="43" t="s">
        <v>86</v>
      </c>
      <c r="BM11345" s="43" t="s">
        <v>86</v>
      </c>
      <c r="BN11345" s="43" t="s">
        <v>86</v>
      </c>
      <c r="BO11345" s="43" t="s">
        <v>86</v>
      </c>
      <c r="BP11345" s="43" t="s">
        <v>86</v>
      </c>
      <c r="BQ11345" s="43" t="s">
        <v>86</v>
      </c>
      <c r="BR11345" s="43" t="s">
        <v>86</v>
      </c>
      <c r="BS11345" s="43" t="s">
        <v>86</v>
      </c>
      <c r="BT11345" s="43" t="s">
        <v>86</v>
      </c>
      <c r="BU11345" s="43" t="s">
        <v>86</v>
      </c>
      <c r="BV11345" s="43" t="s">
        <v>86</v>
      </c>
      <c r="BW11345" s="43" t="s">
        <v>86</v>
      </c>
      <c r="BX11345" s="43" t="s">
        <v>86</v>
      </c>
      <c r="BY11345" s="43" t="s">
        <v>86</v>
      </c>
      <c r="BZ11345" s="43" t="s">
        <v>90</v>
      </c>
      <c r="CA11345" s="44">
        <v>0</v>
      </c>
      <c r="CB11345" s="44">
        <v>0</v>
      </c>
      <c r="CC11345" s="43" t="s">
        <v>100</v>
      </c>
      <c r="CD11345" s="43" t="s">
        <v>90</v>
      </c>
      <c r="CE11345" s="43" t="s">
        <v>101</v>
      </c>
      <c r="CF11345" s="43" t="s">
        <v>86</v>
      </c>
      <c r="CG11345" s="43" t="s">
        <v>86</v>
      </c>
      <c r="CH11345" s="43" t="s">
        <v>103</v>
      </c>
      <c r="CI11345" s="43" t="s">
        <v>104</v>
      </c>
      <c r="CJ11345" s="43" t="s">
        <v>104</v>
      </c>
      <c r="CK11345" s="43" t="s">
        <v>105</v>
      </c>
      <c r="CL11345" s="45" t="s">
        <v>86</v>
      </c>
    </row>
    <row r="11346" spans="1:90" x14ac:dyDescent="0.3">
      <c r="A11346" s="41">
        <v>3</v>
      </c>
      <c r="B11346" s="52" t="s">
        <v>32713</v>
      </c>
      <c r="C11346" s="52" t="s">
        <v>32714</v>
      </c>
      <c r="D11346" s="53">
        <v>45565</v>
      </c>
      <c r="E11346" s="42">
        <v>45482</v>
      </c>
      <c r="F11346" s="43" t="s">
        <v>215</v>
      </c>
      <c r="G11346" s="43" t="s">
        <v>216</v>
      </c>
      <c r="H11346" s="43" t="s">
        <v>86</v>
      </c>
      <c r="I11346" s="43" t="s">
        <v>86</v>
      </c>
      <c r="J11346" s="43" t="s">
        <v>86</v>
      </c>
      <c r="K11346" s="43" t="s">
        <v>86</v>
      </c>
      <c r="L11346" s="43" t="s">
        <v>86</v>
      </c>
      <c r="M11346" s="43" t="s">
        <v>86</v>
      </c>
      <c r="N11346" s="43" t="s">
        <v>86</v>
      </c>
      <c r="O11346" s="43" t="s">
        <v>86</v>
      </c>
      <c r="P11346" s="43" t="s">
        <v>86</v>
      </c>
      <c r="Q11346" s="43" t="s">
        <v>86</v>
      </c>
      <c r="R11346" s="43" t="s">
        <v>86</v>
      </c>
      <c r="S11346" s="43" t="s">
        <v>86</v>
      </c>
      <c r="T11346" s="43" t="s">
        <v>87</v>
      </c>
      <c r="U11346" s="43" t="s">
        <v>88</v>
      </c>
      <c r="V11346" s="43" t="s">
        <v>89</v>
      </c>
      <c r="W11346" s="43" t="s">
        <v>90</v>
      </c>
      <c r="X11346" s="43" t="s">
        <v>91</v>
      </c>
      <c r="Y11346" s="43" t="s">
        <v>90</v>
      </c>
      <c r="Z11346" s="43" t="s">
        <v>6418</v>
      </c>
      <c r="AA11346" s="43" t="s">
        <v>29890</v>
      </c>
      <c r="AB11346" s="43" t="s">
        <v>9232</v>
      </c>
      <c r="AC11346" s="43" t="s">
        <v>29891</v>
      </c>
      <c r="AD11346" s="43" t="s">
        <v>29890</v>
      </c>
      <c r="AE11346" s="43" t="s">
        <v>29891</v>
      </c>
      <c r="AF11346" s="43" t="s">
        <v>29892</v>
      </c>
      <c r="AG11346" s="43" t="s">
        <v>86</v>
      </c>
      <c r="AH11346" s="43" t="s">
        <v>86</v>
      </c>
      <c r="AI11346" s="43" t="s">
        <v>86</v>
      </c>
      <c r="AJ11346" s="43" t="s">
        <v>29951</v>
      </c>
      <c r="AK11346" s="43" t="s">
        <v>29952</v>
      </c>
      <c r="AL11346" s="43" t="s">
        <v>29951</v>
      </c>
      <c r="AM11346" s="43" t="s">
        <v>86</v>
      </c>
      <c r="AN11346" s="44">
        <v>70</v>
      </c>
      <c r="AO11346" s="44">
        <v>420</v>
      </c>
      <c r="AP11346" s="44">
        <v>174</v>
      </c>
      <c r="AQ11346" s="44">
        <v>246</v>
      </c>
      <c r="AR11346" s="44">
        <v>40</v>
      </c>
      <c r="AS11346" s="44">
        <v>47</v>
      </c>
      <c r="AT11346" s="44">
        <v>78</v>
      </c>
      <c r="AU11346" s="44">
        <v>9</v>
      </c>
      <c r="AV11346" s="44">
        <v>57</v>
      </c>
      <c r="AW11346" s="44">
        <v>68</v>
      </c>
      <c r="AX11346" s="44">
        <v>110</v>
      </c>
      <c r="AY11346" s="44">
        <v>11</v>
      </c>
      <c r="AZ11346" s="44">
        <v>0</v>
      </c>
      <c r="BA11346" s="44">
        <v>0</v>
      </c>
      <c r="BB11346" s="44">
        <v>0</v>
      </c>
      <c r="BC11346" s="44">
        <v>0</v>
      </c>
      <c r="BD11346" s="44">
        <v>0</v>
      </c>
      <c r="BE11346" s="44">
        <v>0</v>
      </c>
      <c r="BF11346" s="44">
        <v>0</v>
      </c>
      <c r="BG11346" s="44">
        <v>0</v>
      </c>
      <c r="BH11346" s="44">
        <v>0</v>
      </c>
      <c r="BI11346" s="44">
        <v>0</v>
      </c>
      <c r="BJ11346" s="44">
        <v>0</v>
      </c>
      <c r="BK11346" s="44">
        <v>0</v>
      </c>
      <c r="BL11346" s="43" t="s">
        <v>86</v>
      </c>
      <c r="BM11346" s="43" t="s">
        <v>86</v>
      </c>
      <c r="BN11346" s="43" t="s">
        <v>86</v>
      </c>
      <c r="BO11346" s="43" t="s">
        <v>86</v>
      </c>
      <c r="BP11346" s="43" t="s">
        <v>86</v>
      </c>
      <c r="BQ11346" s="43" t="s">
        <v>86</v>
      </c>
      <c r="BR11346" s="43" t="s">
        <v>86</v>
      </c>
      <c r="BS11346" s="43" t="s">
        <v>86</v>
      </c>
      <c r="BT11346" s="43" t="s">
        <v>86</v>
      </c>
      <c r="BU11346" s="43" t="s">
        <v>86</v>
      </c>
      <c r="BV11346" s="43" t="s">
        <v>86</v>
      </c>
      <c r="BW11346" s="43" t="s">
        <v>86</v>
      </c>
      <c r="BX11346" s="43" t="s">
        <v>86</v>
      </c>
      <c r="BY11346" s="43" t="s">
        <v>86</v>
      </c>
      <c r="BZ11346" s="43" t="s">
        <v>90</v>
      </c>
      <c r="CA11346" s="44">
        <v>0</v>
      </c>
      <c r="CB11346" s="44">
        <v>0</v>
      </c>
      <c r="CC11346" s="43" t="s">
        <v>100</v>
      </c>
      <c r="CD11346" s="43" t="s">
        <v>583</v>
      </c>
      <c r="CE11346" s="43" t="s">
        <v>101</v>
      </c>
      <c r="CF11346" s="43" t="s">
        <v>86</v>
      </c>
      <c r="CG11346" s="43" t="s">
        <v>29953</v>
      </c>
      <c r="CH11346" s="43" t="s">
        <v>103</v>
      </c>
      <c r="CI11346" s="43" t="s">
        <v>104</v>
      </c>
      <c r="CJ11346" s="43" t="s">
        <v>104</v>
      </c>
      <c r="CK11346" s="43" t="s">
        <v>105</v>
      </c>
      <c r="CL11346" s="45" t="s">
        <v>86</v>
      </c>
    </row>
    <row r="11347" spans="1:90" x14ac:dyDescent="0.3">
      <c r="A11347" s="41">
        <v>3</v>
      </c>
      <c r="B11347" s="52" t="s">
        <v>32713</v>
      </c>
      <c r="C11347" s="52" t="s">
        <v>32714</v>
      </c>
      <c r="D11347" s="53">
        <v>45565</v>
      </c>
      <c r="E11347" s="42">
        <v>45482</v>
      </c>
      <c r="F11347" s="43" t="s">
        <v>215</v>
      </c>
      <c r="G11347" s="43" t="s">
        <v>216</v>
      </c>
      <c r="H11347" s="43" t="s">
        <v>86</v>
      </c>
      <c r="I11347" s="43" t="s">
        <v>86</v>
      </c>
      <c r="J11347" s="43" t="s">
        <v>86</v>
      </c>
      <c r="K11347" s="43" t="s">
        <v>86</v>
      </c>
      <c r="L11347" s="43" t="s">
        <v>86</v>
      </c>
      <c r="M11347" s="43" t="s">
        <v>86</v>
      </c>
      <c r="N11347" s="43" t="s">
        <v>86</v>
      </c>
      <c r="O11347" s="43" t="s">
        <v>86</v>
      </c>
      <c r="P11347" s="43" t="s">
        <v>86</v>
      </c>
      <c r="Q11347" s="43" t="s">
        <v>86</v>
      </c>
      <c r="R11347" s="43" t="s">
        <v>86</v>
      </c>
      <c r="S11347" s="43" t="s">
        <v>86</v>
      </c>
      <c r="T11347" s="43" t="s">
        <v>87</v>
      </c>
      <c r="U11347" s="43" t="s">
        <v>88</v>
      </c>
      <c r="V11347" s="43" t="s">
        <v>89</v>
      </c>
      <c r="W11347" s="43" t="s">
        <v>90</v>
      </c>
      <c r="X11347" s="43" t="s">
        <v>91</v>
      </c>
      <c r="Y11347" s="43" t="s">
        <v>90</v>
      </c>
      <c r="Z11347" s="43" t="s">
        <v>6418</v>
      </c>
      <c r="AA11347" s="43" t="s">
        <v>29890</v>
      </c>
      <c r="AB11347" s="43" t="s">
        <v>9232</v>
      </c>
      <c r="AC11347" s="43" t="s">
        <v>29891</v>
      </c>
      <c r="AD11347" s="43" t="s">
        <v>29890</v>
      </c>
      <c r="AE11347" s="43" t="s">
        <v>29891</v>
      </c>
      <c r="AF11347" s="43" t="s">
        <v>30037</v>
      </c>
      <c r="AG11347" s="43" t="s">
        <v>86</v>
      </c>
      <c r="AH11347" s="43" t="s">
        <v>86</v>
      </c>
      <c r="AI11347" s="43" t="s">
        <v>86</v>
      </c>
      <c r="AJ11347" s="43" t="s">
        <v>1114</v>
      </c>
      <c r="AK11347" s="43" t="s">
        <v>30041</v>
      </c>
      <c r="AL11347" s="43" t="s">
        <v>1114</v>
      </c>
      <c r="AM11347" s="43" t="s">
        <v>86</v>
      </c>
      <c r="AN11347" s="44">
        <v>60</v>
      </c>
      <c r="AO11347" s="44">
        <v>360</v>
      </c>
      <c r="AP11347" s="44">
        <v>155</v>
      </c>
      <c r="AQ11347" s="44">
        <v>205</v>
      </c>
      <c r="AR11347" s="44">
        <v>40</v>
      </c>
      <c r="AS11347" s="44">
        <v>47</v>
      </c>
      <c r="AT11347" s="44">
        <v>62</v>
      </c>
      <c r="AU11347" s="44">
        <v>6</v>
      </c>
      <c r="AV11347" s="44">
        <v>50</v>
      </c>
      <c r="AW11347" s="44">
        <v>61</v>
      </c>
      <c r="AX11347" s="44">
        <v>83</v>
      </c>
      <c r="AY11347" s="44">
        <v>11</v>
      </c>
      <c r="AZ11347" s="44">
        <v>0</v>
      </c>
      <c r="BA11347" s="44">
        <v>0</v>
      </c>
      <c r="BB11347" s="44">
        <v>0</v>
      </c>
      <c r="BC11347" s="44">
        <v>0</v>
      </c>
      <c r="BD11347" s="44">
        <v>0</v>
      </c>
      <c r="BE11347" s="44">
        <v>0</v>
      </c>
      <c r="BF11347" s="44">
        <v>0</v>
      </c>
      <c r="BG11347" s="44">
        <v>0</v>
      </c>
      <c r="BH11347" s="44">
        <v>0</v>
      </c>
      <c r="BI11347" s="44">
        <v>0</v>
      </c>
      <c r="BJ11347" s="44">
        <v>0</v>
      </c>
      <c r="BK11347" s="44">
        <v>0</v>
      </c>
      <c r="BL11347" s="43" t="s">
        <v>86</v>
      </c>
      <c r="BM11347" s="43" t="s">
        <v>86</v>
      </c>
      <c r="BN11347" s="43" t="s">
        <v>86</v>
      </c>
      <c r="BO11347" s="43" t="s">
        <v>86</v>
      </c>
      <c r="BP11347" s="43" t="s">
        <v>86</v>
      </c>
      <c r="BQ11347" s="43" t="s">
        <v>86</v>
      </c>
      <c r="BR11347" s="43" t="s">
        <v>86</v>
      </c>
      <c r="BS11347" s="43" t="s">
        <v>86</v>
      </c>
      <c r="BT11347" s="43" t="s">
        <v>86</v>
      </c>
      <c r="BU11347" s="43" t="s">
        <v>86</v>
      </c>
      <c r="BV11347" s="43" t="s">
        <v>86</v>
      </c>
      <c r="BW11347" s="43" t="s">
        <v>86</v>
      </c>
      <c r="BX11347" s="43" t="s">
        <v>86</v>
      </c>
      <c r="BY11347" s="43" t="s">
        <v>86</v>
      </c>
      <c r="BZ11347" s="43" t="s">
        <v>90</v>
      </c>
      <c r="CA11347" s="44">
        <v>0</v>
      </c>
      <c r="CB11347" s="44">
        <v>0</v>
      </c>
      <c r="CC11347" s="43" t="s">
        <v>100</v>
      </c>
      <c r="CD11347" s="43" t="s">
        <v>196</v>
      </c>
      <c r="CE11347" s="43" t="s">
        <v>101</v>
      </c>
      <c r="CF11347" s="43" t="s">
        <v>86</v>
      </c>
      <c r="CG11347" s="43" t="s">
        <v>30042</v>
      </c>
      <c r="CH11347" s="43" t="s">
        <v>103</v>
      </c>
      <c r="CI11347" s="43" t="s">
        <v>104</v>
      </c>
      <c r="CJ11347" s="43" t="s">
        <v>104</v>
      </c>
      <c r="CK11347" s="43" t="s">
        <v>105</v>
      </c>
      <c r="CL11347" s="45" t="s">
        <v>86</v>
      </c>
    </row>
    <row r="11348" spans="1:90" x14ac:dyDescent="0.3">
      <c r="A11348" s="41">
        <v>3</v>
      </c>
      <c r="B11348" s="52" t="s">
        <v>32713</v>
      </c>
      <c r="C11348" s="52" t="s">
        <v>32714</v>
      </c>
      <c r="D11348" s="53">
        <v>45565</v>
      </c>
      <c r="E11348" s="42">
        <v>45449</v>
      </c>
      <c r="F11348" s="43" t="s">
        <v>85</v>
      </c>
      <c r="G11348" s="43" t="s">
        <v>86</v>
      </c>
      <c r="H11348" s="43" t="s">
        <v>86</v>
      </c>
      <c r="I11348" s="43" t="s">
        <v>86</v>
      </c>
      <c r="J11348" s="43" t="s">
        <v>86</v>
      </c>
      <c r="K11348" s="43" t="s">
        <v>86</v>
      </c>
      <c r="L11348" s="43" t="s">
        <v>86</v>
      </c>
      <c r="M11348" s="43" t="s">
        <v>86</v>
      </c>
      <c r="N11348" s="43" t="s">
        <v>86</v>
      </c>
      <c r="O11348" s="43" t="s">
        <v>86</v>
      </c>
      <c r="P11348" s="43" t="s">
        <v>86</v>
      </c>
      <c r="Q11348" s="43" t="s">
        <v>86</v>
      </c>
      <c r="R11348" s="43" t="s">
        <v>86</v>
      </c>
      <c r="S11348" s="43" t="s">
        <v>86</v>
      </c>
      <c r="T11348" s="43" t="s">
        <v>87</v>
      </c>
      <c r="U11348" s="43" t="s">
        <v>115</v>
      </c>
      <c r="V11348" s="43" t="s">
        <v>169</v>
      </c>
      <c r="W11348" s="43" t="s">
        <v>91</v>
      </c>
      <c r="X11348" s="43" t="s">
        <v>90</v>
      </c>
      <c r="Y11348" s="43" t="s">
        <v>90</v>
      </c>
      <c r="Z11348" s="43" t="s">
        <v>6418</v>
      </c>
      <c r="AA11348" s="43" t="s">
        <v>29890</v>
      </c>
      <c r="AB11348" s="43" t="s">
        <v>9232</v>
      </c>
      <c r="AC11348" s="43" t="s">
        <v>29891</v>
      </c>
      <c r="AD11348" s="43" t="s">
        <v>29890</v>
      </c>
      <c r="AE11348" s="43" t="s">
        <v>29891</v>
      </c>
      <c r="AF11348" s="43" t="s">
        <v>29892</v>
      </c>
      <c r="AG11348" s="43" t="s">
        <v>9232</v>
      </c>
      <c r="AH11348" s="43" t="s">
        <v>29908</v>
      </c>
      <c r="AI11348" s="43" t="s">
        <v>86</v>
      </c>
      <c r="AJ11348" s="43" t="s">
        <v>15928</v>
      </c>
      <c r="AK11348" s="43" t="s">
        <v>29954</v>
      </c>
      <c r="AL11348" s="43" t="s">
        <v>29955</v>
      </c>
      <c r="AM11348" s="43" t="s">
        <v>86</v>
      </c>
      <c r="AN11348" s="44">
        <v>0</v>
      </c>
      <c r="AO11348" s="44">
        <v>0</v>
      </c>
      <c r="AP11348" s="44">
        <v>0</v>
      </c>
      <c r="AQ11348" s="44">
        <v>0</v>
      </c>
      <c r="AR11348" s="44">
        <v>0</v>
      </c>
      <c r="AS11348" s="44">
        <v>0</v>
      </c>
      <c r="AT11348" s="44">
        <v>0</v>
      </c>
      <c r="AU11348" s="44">
        <v>0</v>
      </c>
      <c r="AV11348" s="44">
        <v>0</v>
      </c>
      <c r="AW11348" s="44">
        <v>0</v>
      </c>
      <c r="AX11348" s="44">
        <v>0</v>
      </c>
      <c r="AY11348" s="44">
        <v>0</v>
      </c>
      <c r="AZ11348" s="44">
        <v>150</v>
      </c>
      <c r="BA11348" s="44">
        <v>900</v>
      </c>
      <c r="BB11348" s="44">
        <v>366</v>
      </c>
      <c r="BC11348" s="44">
        <v>534</v>
      </c>
      <c r="BD11348" s="44">
        <v>62</v>
      </c>
      <c r="BE11348" s="44">
        <v>146</v>
      </c>
      <c r="BF11348" s="44">
        <v>146</v>
      </c>
      <c r="BG11348" s="44">
        <v>12</v>
      </c>
      <c r="BH11348" s="44">
        <v>109</v>
      </c>
      <c r="BI11348" s="44">
        <v>214</v>
      </c>
      <c r="BJ11348" s="44">
        <v>175</v>
      </c>
      <c r="BK11348" s="44">
        <v>36</v>
      </c>
      <c r="BL11348" s="43" t="s">
        <v>452</v>
      </c>
      <c r="BM11348" s="43" t="s">
        <v>1486</v>
      </c>
      <c r="BN11348" s="43" t="s">
        <v>6418</v>
      </c>
      <c r="BO11348" s="43" t="s">
        <v>9232</v>
      </c>
      <c r="BP11348" s="43" t="s">
        <v>6418</v>
      </c>
      <c r="BQ11348" s="43" t="s">
        <v>29914</v>
      </c>
      <c r="BR11348" s="43" t="s">
        <v>4486</v>
      </c>
      <c r="BS11348" s="43" t="s">
        <v>5001</v>
      </c>
      <c r="BT11348" s="43" t="s">
        <v>177</v>
      </c>
      <c r="BU11348" s="43" t="s">
        <v>178</v>
      </c>
      <c r="BV11348" s="43" t="s">
        <v>179</v>
      </c>
      <c r="BW11348" s="43" t="s">
        <v>86</v>
      </c>
      <c r="BX11348" s="43" t="s">
        <v>466</v>
      </c>
      <c r="BY11348" s="43" t="s">
        <v>86</v>
      </c>
      <c r="BZ11348" s="43" t="s">
        <v>90</v>
      </c>
      <c r="CA11348" s="44">
        <v>0</v>
      </c>
      <c r="CB11348" s="44">
        <v>0</v>
      </c>
      <c r="CC11348" s="43" t="s">
        <v>100</v>
      </c>
      <c r="CD11348" s="43" t="s">
        <v>196</v>
      </c>
      <c r="CE11348" s="43" t="s">
        <v>101</v>
      </c>
      <c r="CF11348" s="43" t="s">
        <v>86</v>
      </c>
      <c r="CG11348" s="43" t="s">
        <v>29956</v>
      </c>
      <c r="CH11348" s="43" t="s">
        <v>104</v>
      </c>
      <c r="CI11348" s="43" t="s">
        <v>182</v>
      </c>
      <c r="CJ11348" s="43" t="s">
        <v>104</v>
      </c>
      <c r="CK11348" s="43" t="s">
        <v>183</v>
      </c>
      <c r="CL11348" s="45" t="s">
        <v>184</v>
      </c>
    </row>
    <row r="11349" spans="1:90" x14ac:dyDescent="0.3">
      <c r="A11349" s="41">
        <v>3</v>
      </c>
      <c r="B11349" s="52" t="s">
        <v>32713</v>
      </c>
      <c r="C11349" s="52" t="s">
        <v>32714</v>
      </c>
      <c r="D11349" s="53">
        <v>45565</v>
      </c>
      <c r="E11349" s="42">
        <v>45486</v>
      </c>
      <c r="F11349" s="43" t="s">
        <v>215</v>
      </c>
      <c r="G11349" s="43" t="s">
        <v>216</v>
      </c>
      <c r="H11349" s="43" t="s">
        <v>86</v>
      </c>
      <c r="I11349" s="43" t="s">
        <v>86</v>
      </c>
      <c r="J11349" s="43" t="s">
        <v>86</v>
      </c>
      <c r="K11349" s="43" t="s">
        <v>86</v>
      </c>
      <c r="L11349" s="43" t="s">
        <v>86</v>
      </c>
      <c r="M11349" s="43" t="s">
        <v>86</v>
      </c>
      <c r="N11349" s="43" t="s">
        <v>86</v>
      </c>
      <c r="O11349" s="43" t="s">
        <v>86</v>
      </c>
      <c r="P11349" s="43" t="s">
        <v>86</v>
      </c>
      <c r="Q11349" s="43" t="s">
        <v>86</v>
      </c>
      <c r="R11349" s="43" t="s">
        <v>86</v>
      </c>
      <c r="S11349" s="43" t="s">
        <v>86</v>
      </c>
      <c r="T11349" s="43" t="s">
        <v>87</v>
      </c>
      <c r="U11349" s="43" t="s">
        <v>88</v>
      </c>
      <c r="V11349" s="43" t="s">
        <v>89</v>
      </c>
      <c r="W11349" s="43" t="s">
        <v>90</v>
      </c>
      <c r="X11349" s="43" t="s">
        <v>91</v>
      </c>
      <c r="Y11349" s="43" t="s">
        <v>90</v>
      </c>
      <c r="Z11349" s="43" t="s">
        <v>6418</v>
      </c>
      <c r="AA11349" s="43" t="s">
        <v>29890</v>
      </c>
      <c r="AB11349" s="43" t="s">
        <v>9232</v>
      </c>
      <c r="AC11349" s="43" t="s">
        <v>29891</v>
      </c>
      <c r="AD11349" s="43" t="s">
        <v>29890</v>
      </c>
      <c r="AE11349" s="43" t="s">
        <v>29891</v>
      </c>
      <c r="AF11349" s="43" t="s">
        <v>29892</v>
      </c>
      <c r="AG11349" s="43" t="s">
        <v>86</v>
      </c>
      <c r="AH11349" s="43" t="s">
        <v>86</v>
      </c>
      <c r="AI11349" s="43" t="s">
        <v>86</v>
      </c>
      <c r="AJ11349" s="43" t="s">
        <v>29957</v>
      </c>
      <c r="AK11349" s="43" t="s">
        <v>29958</v>
      </c>
      <c r="AL11349" s="43" t="s">
        <v>29959</v>
      </c>
      <c r="AM11349" s="43" t="s">
        <v>86</v>
      </c>
      <c r="AN11349" s="44">
        <v>75</v>
      </c>
      <c r="AO11349" s="44">
        <v>450</v>
      </c>
      <c r="AP11349" s="44">
        <v>186</v>
      </c>
      <c r="AQ11349" s="44">
        <v>264</v>
      </c>
      <c r="AR11349" s="44">
        <v>43</v>
      </c>
      <c r="AS11349" s="44">
        <v>50</v>
      </c>
      <c r="AT11349" s="44">
        <v>84</v>
      </c>
      <c r="AU11349" s="44">
        <v>9</v>
      </c>
      <c r="AV11349" s="44">
        <v>61</v>
      </c>
      <c r="AW11349" s="44">
        <v>73</v>
      </c>
      <c r="AX11349" s="44">
        <v>118</v>
      </c>
      <c r="AY11349" s="44">
        <v>12</v>
      </c>
      <c r="AZ11349" s="44">
        <v>0</v>
      </c>
      <c r="BA11349" s="44">
        <v>0</v>
      </c>
      <c r="BB11349" s="44">
        <v>0</v>
      </c>
      <c r="BC11349" s="44">
        <v>0</v>
      </c>
      <c r="BD11349" s="44">
        <v>0</v>
      </c>
      <c r="BE11349" s="44">
        <v>0</v>
      </c>
      <c r="BF11349" s="44">
        <v>0</v>
      </c>
      <c r="BG11349" s="44">
        <v>0</v>
      </c>
      <c r="BH11349" s="44">
        <v>0</v>
      </c>
      <c r="BI11349" s="44">
        <v>0</v>
      </c>
      <c r="BJ11349" s="44">
        <v>0</v>
      </c>
      <c r="BK11349" s="44">
        <v>0</v>
      </c>
      <c r="BL11349" s="43" t="s">
        <v>86</v>
      </c>
      <c r="BM11349" s="43" t="s">
        <v>86</v>
      </c>
      <c r="BN11349" s="43" t="s">
        <v>86</v>
      </c>
      <c r="BO11349" s="43" t="s">
        <v>86</v>
      </c>
      <c r="BP11349" s="43" t="s">
        <v>86</v>
      </c>
      <c r="BQ11349" s="43" t="s">
        <v>86</v>
      </c>
      <c r="BR11349" s="43" t="s">
        <v>86</v>
      </c>
      <c r="BS11349" s="43" t="s">
        <v>86</v>
      </c>
      <c r="BT11349" s="43" t="s">
        <v>86</v>
      </c>
      <c r="BU11349" s="43" t="s">
        <v>86</v>
      </c>
      <c r="BV11349" s="43" t="s">
        <v>86</v>
      </c>
      <c r="BW11349" s="43" t="s">
        <v>86</v>
      </c>
      <c r="BX11349" s="43" t="s">
        <v>86</v>
      </c>
      <c r="BY11349" s="43" t="s">
        <v>86</v>
      </c>
      <c r="BZ11349" s="43" t="s">
        <v>91</v>
      </c>
      <c r="CA11349" s="44">
        <v>0</v>
      </c>
      <c r="CB11349" s="44">
        <v>0</v>
      </c>
      <c r="CC11349" s="43" t="s">
        <v>100</v>
      </c>
      <c r="CD11349" s="43" t="s">
        <v>90</v>
      </c>
      <c r="CE11349" s="43" t="s">
        <v>101</v>
      </c>
      <c r="CF11349" s="43" t="s">
        <v>86</v>
      </c>
      <c r="CG11349" s="43" t="s">
        <v>29960</v>
      </c>
      <c r="CH11349" s="43" t="s">
        <v>103</v>
      </c>
      <c r="CI11349" s="43" t="s">
        <v>104</v>
      </c>
      <c r="CJ11349" s="43" t="s">
        <v>104</v>
      </c>
      <c r="CK11349" s="43" t="s">
        <v>105</v>
      </c>
      <c r="CL11349" s="45" t="s">
        <v>86</v>
      </c>
    </row>
    <row r="11350" spans="1:90" x14ac:dyDescent="0.3">
      <c r="A11350" s="41">
        <v>3</v>
      </c>
      <c r="B11350" s="52" t="s">
        <v>32713</v>
      </c>
      <c r="C11350" s="52" t="s">
        <v>32714</v>
      </c>
      <c r="D11350" s="53">
        <v>45565</v>
      </c>
      <c r="E11350" s="42">
        <v>45447</v>
      </c>
      <c r="F11350" s="43" t="s">
        <v>85</v>
      </c>
      <c r="G11350" s="43" t="s">
        <v>86</v>
      </c>
      <c r="H11350" s="43" t="s">
        <v>86</v>
      </c>
      <c r="I11350" s="43" t="s">
        <v>86</v>
      </c>
      <c r="J11350" s="43" t="s">
        <v>86</v>
      </c>
      <c r="K11350" s="43" t="s">
        <v>86</v>
      </c>
      <c r="L11350" s="43" t="s">
        <v>86</v>
      </c>
      <c r="M11350" s="43" t="s">
        <v>86</v>
      </c>
      <c r="N11350" s="43" t="s">
        <v>86</v>
      </c>
      <c r="O11350" s="43" t="s">
        <v>86</v>
      </c>
      <c r="P11350" s="43" t="s">
        <v>86</v>
      </c>
      <c r="Q11350" s="43" t="s">
        <v>86</v>
      </c>
      <c r="R11350" s="43" t="s">
        <v>86</v>
      </c>
      <c r="S11350" s="43" t="s">
        <v>86</v>
      </c>
      <c r="T11350" s="43" t="s">
        <v>87</v>
      </c>
      <c r="U11350" s="43" t="s">
        <v>88</v>
      </c>
      <c r="V11350" s="43" t="s">
        <v>89</v>
      </c>
      <c r="W11350" s="43" t="s">
        <v>90</v>
      </c>
      <c r="X11350" s="43" t="s">
        <v>91</v>
      </c>
      <c r="Y11350" s="43" t="s">
        <v>90</v>
      </c>
      <c r="Z11350" s="43" t="s">
        <v>6418</v>
      </c>
      <c r="AA11350" s="43" t="s">
        <v>29890</v>
      </c>
      <c r="AB11350" s="43" t="s">
        <v>9232</v>
      </c>
      <c r="AC11350" s="43" t="s">
        <v>29891</v>
      </c>
      <c r="AD11350" s="43" t="s">
        <v>29890</v>
      </c>
      <c r="AE11350" s="43" t="s">
        <v>29891</v>
      </c>
      <c r="AF11350" s="43" t="s">
        <v>29892</v>
      </c>
      <c r="AG11350" s="43" t="s">
        <v>86</v>
      </c>
      <c r="AH11350" s="43" t="s">
        <v>86</v>
      </c>
      <c r="AI11350" s="43" t="s">
        <v>86</v>
      </c>
      <c r="AJ11350" s="43" t="s">
        <v>29961</v>
      </c>
      <c r="AK11350" s="43" t="s">
        <v>29962</v>
      </c>
      <c r="AL11350" s="43" t="s">
        <v>29961</v>
      </c>
      <c r="AM11350" s="43" t="s">
        <v>86</v>
      </c>
      <c r="AN11350" s="44">
        <v>80</v>
      </c>
      <c r="AO11350" s="44">
        <v>480</v>
      </c>
      <c r="AP11350" s="44">
        <v>198</v>
      </c>
      <c r="AQ11350" s="44">
        <v>282</v>
      </c>
      <c r="AR11350" s="44">
        <v>46</v>
      </c>
      <c r="AS11350" s="44">
        <v>54</v>
      </c>
      <c r="AT11350" s="44">
        <v>89</v>
      </c>
      <c r="AU11350" s="44">
        <v>9</v>
      </c>
      <c r="AV11350" s="44">
        <v>65</v>
      </c>
      <c r="AW11350" s="44">
        <v>77</v>
      </c>
      <c r="AX11350" s="44">
        <v>126</v>
      </c>
      <c r="AY11350" s="44">
        <v>14</v>
      </c>
      <c r="AZ11350" s="44">
        <v>0</v>
      </c>
      <c r="BA11350" s="44">
        <v>0</v>
      </c>
      <c r="BB11350" s="44">
        <v>0</v>
      </c>
      <c r="BC11350" s="44">
        <v>0</v>
      </c>
      <c r="BD11350" s="44">
        <v>0</v>
      </c>
      <c r="BE11350" s="44">
        <v>0</v>
      </c>
      <c r="BF11350" s="44">
        <v>0</v>
      </c>
      <c r="BG11350" s="44">
        <v>0</v>
      </c>
      <c r="BH11350" s="44">
        <v>0</v>
      </c>
      <c r="BI11350" s="44">
        <v>0</v>
      </c>
      <c r="BJ11350" s="44">
        <v>0</v>
      </c>
      <c r="BK11350" s="44">
        <v>0</v>
      </c>
      <c r="BL11350" s="43" t="s">
        <v>86</v>
      </c>
      <c r="BM11350" s="43" t="s">
        <v>86</v>
      </c>
      <c r="BN11350" s="43" t="s">
        <v>86</v>
      </c>
      <c r="BO11350" s="43" t="s">
        <v>86</v>
      </c>
      <c r="BP11350" s="43" t="s">
        <v>86</v>
      </c>
      <c r="BQ11350" s="43" t="s">
        <v>86</v>
      </c>
      <c r="BR11350" s="43" t="s">
        <v>86</v>
      </c>
      <c r="BS11350" s="43" t="s">
        <v>86</v>
      </c>
      <c r="BT11350" s="43" t="s">
        <v>86</v>
      </c>
      <c r="BU11350" s="43" t="s">
        <v>86</v>
      </c>
      <c r="BV11350" s="43" t="s">
        <v>86</v>
      </c>
      <c r="BW11350" s="43" t="s">
        <v>86</v>
      </c>
      <c r="BX11350" s="43" t="s">
        <v>86</v>
      </c>
      <c r="BY11350" s="43" t="s">
        <v>86</v>
      </c>
      <c r="BZ11350" s="43" t="s">
        <v>90</v>
      </c>
      <c r="CA11350" s="44">
        <v>0</v>
      </c>
      <c r="CB11350" s="44">
        <v>0</v>
      </c>
      <c r="CC11350" s="43" t="s">
        <v>100</v>
      </c>
      <c r="CD11350" s="43" t="s">
        <v>90</v>
      </c>
      <c r="CE11350" s="43" t="s">
        <v>101</v>
      </c>
      <c r="CF11350" s="43" t="s">
        <v>86</v>
      </c>
      <c r="CG11350" s="43" t="s">
        <v>29963</v>
      </c>
      <c r="CH11350" s="43" t="s">
        <v>103</v>
      </c>
      <c r="CI11350" s="43" t="s">
        <v>104</v>
      </c>
      <c r="CJ11350" s="43" t="s">
        <v>104</v>
      </c>
      <c r="CK11350" s="43" t="s">
        <v>105</v>
      </c>
      <c r="CL11350" s="45" t="s">
        <v>86</v>
      </c>
    </row>
    <row r="11351" spans="1:90" x14ac:dyDescent="0.3">
      <c r="A11351" s="41">
        <v>3</v>
      </c>
      <c r="B11351" s="52" t="s">
        <v>32713</v>
      </c>
      <c r="C11351" s="52" t="s">
        <v>32714</v>
      </c>
      <c r="D11351" s="53">
        <v>45565</v>
      </c>
      <c r="E11351" s="42">
        <v>45444</v>
      </c>
      <c r="F11351" s="43" t="s">
        <v>85</v>
      </c>
      <c r="G11351" s="43" t="s">
        <v>86</v>
      </c>
      <c r="H11351" s="43" t="s">
        <v>86</v>
      </c>
      <c r="I11351" s="43" t="s">
        <v>86</v>
      </c>
      <c r="J11351" s="43" t="s">
        <v>86</v>
      </c>
      <c r="K11351" s="43" t="s">
        <v>86</v>
      </c>
      <c r="L11351" s="43" t="s">
        <v>86</v>
      </c>
      <c r="M11351" s="43" t="s">
        <v>86</v>
      </c>
      <c r="N11351" s="43" t="s">
        <v>86</v>
      </c>
      <c r="O11351" s="43" t="s">
        <v>86</v>
      </c>
      <c r="P11351" s="43" t="s">
        <v>86</v>
      </c>
      <c r="Q11351" s="43" t="s">
        <v>86</v>
      </c>
      <c r="R11351" s="43" t="s">
        <v>86</v>
      </c>
      <c r="S11351" s="43" t="s">
        <v>86</v>
      </c>
      <c r="T11351" s="43" t="s">
        <v>87</v>
      </c>
      <c r="U11351" s="43" t="s">
        <v>88</v>
      </c>
      <c r="V11351" s="43" t="s">
        <v>89</v>
      </c>
      <c r="W11351" s="43" t="s">
        <v>90</v>
      </c>
      <c r="X11351" s="43" t="s">
        <v>91</v>
      </c>
      <c r="Y11351" s="43" t="s">
        <v>90</v>
      </c>
      <c r="Z11351" s="43" t="s">
        <v>6418</v>
      </c>
      <c r="AA11351" s="43" t="s">
        <v>29890</v>
      </c>
      <c r="AB11351" s="43" t="s">
        <v>9232</v>
      </c>
      <c r="AC11351" s="43" t="s">
        <v>29891</v>
      </c>
      <c r="AD11351" s="43" t="s">
        <v>29890</v>
      </c>
      <c r="AE11351" s="43" t="s">
        <v>29891</v>
      </c>
      <c r="AF11351" s="43" t="s">
        <v>29892</v>
      </c>
      <c r="AG11351" s="43" t="s">
        <v>86</v>
      </c>
      <c r="AH11351" s="43" t="s">
        <v>86</v>
      </c>
      <c r="AI11351" s="43" t="s">
        <v>86</v>
      </c>
      <c r="AJ11351" s="43" t="s">
        <v>8376</v>
      </c>
      <c r="AK11351" s="43" t="s">
        <v>29964</v>
      </c>
      <c r="AL11351" s="43" t="s">
        <v>8376</v>
      </c>
      <c r="AM11351" s="43" t="s">
        <v>86</v>
      </c>
      <c r="AN11351" s="44">
        <v>110</v>
      </c>
      <c r="AO11351" s="44">
        <v>660</v>
      </c>
      <c r="AP11351" s="44">
        <v>273</v>
      </c>
      <c r="AQ11351" s="44">
        <v>387</v>
      </c>
      <c r="AR11351" s="44">
        <v>63</v>
      </c>
      <c r="AS11351" s="44">
        <v>74</v>
      </c>
      <c r="AT11351" s="44">
        <v>123</v>
      </c>
      <c r="AU11351" s="44">
        <v>13</v>
      </c>
      <c r="AV11351" s="44">
        <v>90</v>
      </c>
      <c r="AW11351" s="44">
        <v>106</v>
      </c>
      <c r="AX11351" s="44">
        <v>173</v>
      </c>
      <c r="AY11351" s="44">
        <v>18</v>
      </c>
      <c r="AZ11351" s="44">
        <v>0</v>
      </c>
      <c r="BA11351" s="44">
        <v>0</v>
      </c>
      <c r="BB11351" s="44">
        <v>0</v>
      </c>
      <c r="BC11351" s="44">
        <v>0</v>
      </c>
      <c r="BD11351" s="44">
        <v>0</v>
      </c>
      <c r="BE11351" s="44">
        <v>0</v>
      </c>
      <c r="BF11351" s="44">
        <v>0</v>
      </c>
      <c r="BG11351" s="44">
        <v>0</v>
      </c>
      <c r="BH11351" s="44">
        <v>0</v>
      </c>
      <c r="BI11351" s="44">
        <v>0</v>
      </c>
      <c r="BJ11351" s="44">
        <v>0</v>
      </c>
      <c r="BK11351" s="44">
        <v>0</v>
      </c>
      <c r="BL11351" s="43" t="s">
        <v>86</v>
      </c>
      <c r="BM11351" s="43" t="s">
        <v>86</v>
      </c>
      <c r="BN11351" s="43" t="s">
        <v>86</v>
      </c>
      <c r="BO11351" s="43" t="s">
        <v>86</v>
      </c>
      <c r="BP11351" s="43" t="s">
        <v>86</v>
      </c>
      <c r="BQ11351" s="43" t="s">
        <v>86</v>
      </c>
      <c r="BR11351" s="43" t="s">
        <v>86</v>
      </c>
      <c r="BS11351" s="43" t="s">
        <v>86</v>
      </c>
      <c r="BT11351" s="43" t="s">
        <v>86</v>
      </c>
      <c r="BU11351" s="43" t="s">
        <v>86</v>
      </c>
      <c r="BV11351" s="43" t="s">
        <v>86</v>
      </c>
      <c r="BW11351" s="43" t="s">
        <v>86</v>
      </c>
      <c r="BX11351" s="43" t="s">
        <v>86</v>
      </c>
      <c r="BY11351" s="43" t="s">
        <v>86</v>
      </c>
      <c r="BZ11351" s="43" t="s">
        <v>90</v>
      </c>
      <c r="CA11351" s="44">
        <v>0</v>
      </c>
      <c r="CB11351" s="44">
        <v>0</v>
      </c>
      <c r="CC11351" s="43" t="s">
        <v>100</v>
      </c>
      <c r="CD11351" s="43" t="s">
        <v>90</v>
      </c>
      <c r="CE11351" s="43" t="s">
        <v>101</v>
      </c>
      <c r="CF11351" s="43" t="s">
        <v>86</v>
      </c>
      <c r="CG11351" s="43" t="s">
        <v>29965</v>
      </c>
      <c r="CH11351" s="43" t="s">
        <v>103</v>
      </c>
      <c r="CI11351" s="43" t="s">
        <v>104</v>
      </c>
      <c r="CJ11351" s="43" t="s">
        <v>104</v>
      </c>
      <c r="CK11351" s="43" t="s">
        <v>105</v>
      </c>
      <c r="CL11351" s="45" t="s">
        <v>86</v>
      </c>
    </row>
    <row r="11352" spans="1:90" x14ac:dyDescent="0.3">
      <c r="A11352" s="41">
        <v>3</v>
      </c>
      <c r="B11352" s="52" t="s">
        <v>32713</v>
      </c>
      <c r="C11352" s="52" t="s">
        <v>32714</v>
      </c>
      <c r="D11352" s="53">
        <v>45565</v>
      </c>
      <c r="E11352" s="42">
        <v>45456</v>
      </c>
      <c r="F11352" s="43" t="s">
        <v>215</v>
      </c>
      <c r="G11352" s="43" t="s">
        <v>216</v>
      </c>
      <c r="H11352" s="43" t="s">
        <v>86</v>
      </c>
      <c r="I11352" s="43" t="s">
        <v>86</v>
      </c>
      <c r="J11352" s="43" t="s">
        <v>86</v>
      </c>
      <c r="K11352" s="43" t="s">
        <v>86</v>
      </c>
      <c r="L11352" s="43" t="s">
        <v>86</v>
      </c>
      <c r="M11352" s="43" t="s">
        <v>86</v>
      </c>
      <c r="N11352" s="43" t="s">
        <v>86</v>
      </c>
      <c r="O11352" s="43" t="s">
        <v>86</v>
      </c>
      <c r="P11352" s="43" t="s">
        <v>86</v>
      </c>
      <c r="Q11352" s="43" t="s">
        <v>86</v>
      </c>
      <c r="R11352" s="43" t="s">
        <v>86</v>
      </c>
      <c r="S11352" s="43" t="s">
        <v>86</v>
      </c>
      <c r="T11352" s="43" t="s">
        <v>87</v>
      </c>
      <c r="U11352" s="43" t="s">
        <v>88</v>
      </c>
      <c r="V11352" s="43" t="s">
        <v>89</v>
      </c>
      <c r="W11352" s="43" t="s">
        <v>90</v>
      </c>
      <c r="X11352" s="43" t="s">
        <v>91</v>
      </c>
      <c r="Y11352" s="43" t="s">
        <v>90</v>
      </c>
      <c r="Z11352" s="43" t="s">
        <v>6418</v>
      </c>
      <c r="AA11352" s="43" t="s">
        <v>29890</v>
      </c>
      <c r="AB11352" s="43" t="s">
        <v>9232</v>
      </c>
      <c r="AC11352" s="43" t="s">
        <v>29891</v>
      </c>
      <c r="AD11352" s="43" t="s">
        <v>29890</v>
      </c>
      <c r="AE11352" s="43" t="s">
        <v>29891</v>
      </c>
      <c r="AF11352" s="43" t="s">
        <v>29892</v>
      </c>
      <c r="AG11352" s="43" t="s">
        <v>86</v>
      </c>
      <c r="AH11352" s="43" t="s">
        <v>86</v>
      </c>
      <c r="AI11352" s="43" t="s">
        <v>86</v>
      </c>
      <c r="AJ11352" s="43" t="s">
        <v>1818</v>
      </c>
      <c r="AK11352" s="43" t="s">
        <v>29966</v>
      </c>
      <c r="AL11352" s="43" t="s">
        <v>1818</v>
      </c>
      <c r="AM11352" s="43" t="s">
        <v>86</v>
      </c>
      <c r="AN11352" s="44">
        <v>90</v>
      </c>
      <c r="AO11352" s="44">
        <v>540</v>
      </c>
      <c r="AP11352" s="44">
        <v>223</v>
      </c>
      <c r="AQ11352" s="44">
        <v>317</v>
      </c>
      <c r="AR11352" s="44">
        <v>52</v>
      </c>
      <c r="AS11352" s="44">
        <v>60</v>
      </c>
      <c r="AT11352" s="44">
        <v>100</v>
      </c>
      <c r="AU11352" s="44">
        <v>11</v>
      </c>
      <c r="AV11352" s="44">
        <v>73</v>
      </c>
      <c r="AW11352" s="44">
        <v>87</v>
      </c>
      <c r="AX11352" s="44">
        <v>141</v>
      </c>
      <c r="AY11352" s="44">
        <v>16</v>
      </c>
      <c r="AZ11352" s="44">
        <v>0</v>
      </c>
      <c r="BA11352" s="44">
        <v>0</v>
      </c>
      <c r="BB11352" s="44">
        <v>0</v>
      </c>
      <c r="BC11352" s="44">
        <v>0</v>
      </c>
      <c r="BD11352" s="44">
        <v>0</v>
      </c>
      <c r="BE11352" s="44">
        <v>0</v>
      </c>
      <c r="BF11352" s="44">
        <v>0</v>
      </c>
      <c r="BG11352" s="44">
        <v>0</v>
      </c>
      <c r="BH11352" s="44">
        <v>0</v>
      </c>
      <c r="BI11352" s="44">
        <v>0</v>
      </c>
      <c r="BJ11352" s="44">
        <v>0</v>
      </c>
      <c r="BK11352" s="44">
        <v>0</v>
      </c>
      <c r="BL11352" s="43" t="s">
        <v>86</v>
      </c>
      <c r="BM11352" s="43" t="s">
        <v>86</v>
      </c>
      <c r="BN11352" s="43" t="s">
        <v>86</v>
      </c>
      <c r="BO11352" s="43" t="s">
        <v>86</v>
      </c>
      <c r="BP11352" s="43" t="s">
        <v>86</v>
      </c>
      <c r="BQ11352" s="43" t="s">
        <v>86</v>
      </c>
      <c r="BR11352" s="43" t="s">
        <v>86</v>
      </c>
      <c r="BS11352" s="43" t="s">
        <v>86</v>
      </c>
      <c r="BT11352" s="43" t="s">
        <v>86</v>
      </c>
      <c r="BU11352" s="43" t="s">
        <v>86</v>
      </c>
      <c r="BV11352" s="43" t="s">
        <v>86</v>
      </c>
      <c r="BW11352" s="43" t="s">
        <v>86</v>
      </c>
      <c r="BX11352" s="43" t="s">
        <v>86</v>
      </c>
      <c r="BY11352" s="43" t="s">
        <v>86</v>
      </c>
      <c r="BZ11352" s="43" t="s">
        <v>90</v>
      </c>
      <c r="CA11352" s="44">
        <v>0</v>
      </c>
      <c r="CB11352" s="44">
        <v>0</v>
      </c>
      <c r="CC11352" s="43" t="s">
        <v>100</v>
      </c>
      <c r="CD11352" s="43" t="s">
        <v>583</v>
      </c>
      <c r="CE11352" s="43" t="s">
        <v>101</v>
      </c>
      <c r="CF11352" s="43" t="s">
        <v>86</v>
      </c>
      <c r="CG11352" s="43" t="s">
        <v>29967</v>
      </c>
      <c r="CH11352" s="43" t="s">
        <v>103</v>
      </c>
      <c r="CI11352" s="43" t="s">
        <v>104</v>
      </c>
      <c r="CJ11352" s="43" t="s">
        <v>104</v>
      </c>
      <c r="CK11352" s="43" t="s">
        <v>105</v>
      </c>
      <c r="CL11352" s="45" t="s">
        <v>86</v>
      </c>
    </row>
    <row r="11353" spans="1:90" x14ac:dyDescent="0.3">
      <c r="A11353" s="41">
        <v>3</v>
      </c>
      <c r="B11353" s="52" t="s">
        <v>32713</v>
      </c>
      <c r="C11353" s="52" t="s">
        <v>32714</v>
      </c>
      <c r="D11353" s="53">
        <v>45565</v>
      </c>
      <c r="E11353" s="42">
        <v>45486</v>
      </c>
      <c r="F11353" s="43" t="s">
        <v>215</v>
      </c>
      <c r="G11353" s="43" t="s">
        <v>216</v>
      </c>
      <c r="H11353" s="43" t="s">
        <v>86</v>
      </c>
      <c r="I11353" s="43" t="s">
        <v>86</v>
      </c>
      <c r="J11353" s="43" t="s">
        <v>86</v>
      </c>
      <c r="K11353" s="43" t="s">
        <v>86</v>
      </c>
      <c r="L11353" s="43" t="s">
        <v>86</v>
      </c>
      <c r="M11353" s="43" t="s">
        <v>86</v>
      </c>
      <c r="N11353" s="43" t="s">
        <v>86</v>
      </c>
      <c r="O11353" s="43" t="s">
        <v>86</v>
      </c>
      <c r="P11353" s="43" t="s">
        <v>86</v>
      </c>
      <c r="Q11353" s="43" t="s">
        <v>86</v>
      </c>
      <c r="R11353" s="43" t="s">
        <v>86</v>
      </c>
      <c r="S11353" s="43" t="s">
        <v>86</v>
      </c>
      <c r="T11353" s="43" t="s">
        <v>87</v>
      </c>
      <c r="U11353" s="43" t="s">
        <v>88</v>
      </c>
      <c r="V11353" s="43" t="s">
        <v>89</v>
      </c>
      <c r="W11353" s="43" t="s">
        <v>90</v>
      </c>
      <c r="X11353" s="43" t="s">
        <v>91</v>
      </c>
      <c r="Y11353" s="43" t="s">
        <v>90</v>
      </c>
      <c r="Z11353" s="43" t="s">
        <v>6418</v>
      </c>
      <c r="AA11353" s="43" t="s">
        <v>29890</v>
      </c>
      <c r="AB11353" s="43" t="s">
        <v>9232</v>
      </c>
      <c r="AC11353" s="43" t="s">
        <v>29891</v>
      </c>
      <c r="AD11353" s="43" t="s">
        <v>29890</v>
      </c>
      <c r="AE11353" s="43" t="s">
        <v>29891</v>
      </c>
      <c r="AF11353" s="43" t="s">
        <v>29892</v>
      </c>
      <c r="AG11353" s="43" t="s">
        <v>86</v>
      </c>
      <c r="AH11353" s="43" t="s">
        <v>86</v>
      </c>
      <c r="AI11353" s="43" t="s">
        <v>86</v>
      </c>
      <c r="AJ11353" s="43" t="s">
        <v>29968</v>
      </c>
      <c r="AK11353" s="43" t="s">
        <v>29969</v>
      </c>
      <c r="AL11353" s="43" t="s">
        <v>29970</v>
      </c>
      <c r="AM11353" s="43" t="s">
        <v>86</v>
      </c>
      <c r="AN11353" s="44">
        <v>80</v>
      </c>
      <c r="AO11353" s="44">
        <v>480</v>
      </c>
      <c r="AP11353" s="44">
        <v>198</v>
      </c>
      <c r="AQ11353" s="44">
        <v>282</v>
      </c>
      <c r="AR11353" s="44">
        <v>46</v>
      </c>
      <c r="AS11353" s="44">
        <v>54</v>
      </c>
      <c r="AT11353" s="44">
        <v>89</v>
      </c>
      <c r="AU11353" s="44">
        <v>9</v>
      </c>
      <c r="AV11353" s="44">
        <v>65</v>
      </c>
      <c r="AW11353" s="44">
        <v>77</v>
      </c>
      <c r="AX11353" s="44">
        <v>126</v>
      </c>
      <c r="AY11353" s="44">
        <v>14</v>
      </c>
      <c r="AZ11353" s="44">
        <v>0</v>
      </c>
      <c r="BA11353" s="44">
        <v>0</v>
      </c>
      <c r="BB11353" s="44">
        <v>0</v>
      </c>
      <c r="BC11353" s="44">
        <v>0</v>
      </c>
      <c r="BD11353" s="44">
        <v>0</v>
      </c>
      <c r="BE11353" s="44">
        <v>0</v>
      </c>
      <c r="BF11353" s="44">
        <v>0</v>
      </c>
      <c r="BG11353" s="44">
        <v>0</v>
      </c>
      <c r="BH11353" s="44">
        <v>0</v>
      </c>
      <c r="BI11353" s="44">
        <v>0</v>
      </c>
      <c r="BJ11353" s="44">
        <v>0</v>
      </c>
      <c r="BK11353" s="44">
        <v>0</v>
      </c>
      <c r="BL11353" s="43" t="s">
        <v>86</v>
      </c>
      <c r="BM11353" s="43" t="s">
        <v>86</v>
      </c>
      <c r="BN11353" s="43" t="s">
        <v>86</v>
      </c>
      <c r="BO11353" s="43" t="s">
        <v>86</v>
      </c>
      <c r="BP11353" s="43" t="s">
        <v>86</v>
      </c>
      <c r="BQ11353" s="43" t="s">
        <v>86</v>
      </c>
      <c r="BR11353" s="43" t="s">
        <v>86</v>
      </c>
      <c r="BS11353" s="43" t="s">
        <v>86</v>
      </c>
      <c r="BT11353" s="43" t="s">
        <v>86</v>
      </c>
      <c r="BU11353" s="43" t="s">
        <v>86</v>
      </c>
      <c r="BV11353" s="43" t="s">
        <v>86</v>
      </c>
      <c r="BW11353" s="43" t="s">
        <v>86</v>
      </c>
      <c r="BX11353" s="43" t="s">
        <v>86</v>
      </c>
      <c r="BY11353" s="43" t="s">
        <v>86</v>
      </c>
      <c r="BZ11353" s="43" t="s">
        <v>90</v>
      </c>
      <c r="CA11353" s="44">
        <v>0</v>
      </c>
      <c r="CB11353" s="44">
        <v>0</v>
      </c>
      <c r="CC11353" s="43" t="s">
        <v>100</v>
      </c>
      <c r="CD11353" s="43" t="s">
        <v>196</v>
      </c>
      <c r="CE11353" s="43" t="s">
        <v>101</v>
      </c>
      <c r="CF11353" s="43" t="s">
        <v>86</v>
      </c>
      <c r="CG11353" s="43" t="s">
        <v>29971</v>
      </c>
      <c r="CH11353" s="43" t="s">
        <v>103</v>
      </c>
      <c r="CI11353" s="43" t="s">
        <v>104</v>
      </c>
      <c r="CJ11353" s="43" t="s">
        <v>104</v>
      </c>
      <c r="CK11353" s="43" t="s">
        <v>105</v>
      </c>
      <c r="CL11353" s="45" t="s">
        <v>86</v>
      </c>
    </row>
    <row r="11354" spans="1:90" x14ac:dyDescent="0.3">
      <c r="A11354" s="41">
        <v>3</v>
      </c>
      <c r="B11354" s="52" t="s">
        <v>32713</v>
      </c>
      <c r="C11354" s="52" t="s">
        <v>32714</v>
      </c>
      <c r="D11354" s="53">
        <v>45565</v>
      </c>
      <c r="E11354" s="42">
        <v>45456</v>
      </c>
      <c r="F11354" s="43" t="s">
        <v>215</v>
      </c>
      <c r="G11354" s="43" t="s">
        <v>216</v>
      </c>
      <c r="H11354" s="43" t="s">
        <v>86</v>
      </c>
      <c r="I11354" s="43" t="s">
        <v>86</v>
      </c>
      <c r="J11354" s="43" t="s">
        <v>86</v>
      </c>
      <c r="K11354" s="43" t="s">
        <v>86</v>
      </c>
      <c r="L11354" s="43" t="s">
        <v>86</v>
      </c>
      <c r="M11354" s="43" t="s">
        <v>86</v>
      </c>
      <c r="N11354" s="43" t="s">
        <v>86</v>
      </c>
      <c r="O11354" s="43" t="s">
        <v>86</v>
      </c>
      <c r="P11354" s="43" t="s">
        <v>86</v>
      </c>
      <c r="Q11354" s="43" t="s">
        <v>86</v>
      </c>
      <c r="R11354" s="43" t="s">
        <v>86</v>
      </c>
      <c r="S11354" s="43" t="s">
        <v>86</v>
      </c>
      <c r="T11354" s="43" t="s">
        <v>87</v>
      </c>
      <c r="U11354" s="43" t="s">
        <v>88</v>
      </c>
      <c r="V11354" s="43" t="s">
        <v>89</v>
      </c>
      <c r="W11354" s="43" t="s">
        <v>90</v>
      </c>
      <c r="X11354" s="43" t="s">
        <v>91</v>
      </c>
      <c r="Y11354" s="43" t="s">
        <v>90</v>
      </c>
      <c r="Z11354" s="43" t="s">
        <v>6418</v>
      </c>
      <c r="AA11354" s="43" t="s">
        <v>29890</v>
      </c>
      <c r="AB11354" s="43" t="s">
        <v>9232</v>
      </c>
      <c r="AC11354" s="43" t="s">
        <v>29891</v>
      </c>
      <c r="AD11354" s="43" t="s">
        <v>29890</v>
      </c>
      <c r="AE11354" s="43" t="s">
        <v>29891</v>
      </c>
      <c r="AF11354" s="43" t="s">
        <v>29892</v>
      </c>
      <c r="AG11354" s="43" t="s">
        <v>86</v>
      </c>
      <c r="AH11354" s="43" t="s">
        <v>86</v>
      </c>
      <c r="AI11354" s="43" t="s">
        <v>86</v>
      </c>
      <c r="AJ11354" s="43" t="s">
        <v>29972</v>
      </c>
      <c r="AK11354" s="43" t="s">
        <v>29973</v>
      </c>
      <c r="AL11354" s="43" t="s">
        <v>29974</v>
      </c>
      <c r="AM11354" s="43" t="s">
        <v>86</v>
      </c>
      <c r="AN11354" s="44">
        <v>70</v>
      </c>
      <c r="AO11354" s="44">
        <v>420</v>
      </c>
      <c r="AP11354" s="44">
        <v>174</v>
      </c>
      <c r="AQ11354" s="44">
        <v>246</v>
      </c>
      <c r="AR11354" s="44">
        <v>40</v>
      </c>
      <c r="AS11354" s="44">
        <v>47</v>
      </c>
      <c r="AT11354" s="44">
        <v>78</v>
      </c>
      <c r="AU11354" s="44">
        <v>9</v>
      </c>
      <c r="AV11354" s="44">
        <v>57</v>
      </c>
      <c r="AW11354" s="44">
        <v>68</v>
      </c>
      <c r="AX11354" s="44">
        <v>110</v>
      </c>
      <c r="AY11354" s="44">
        <v>11</v>
      </c>
      <c r="AZ11354" s="44">
        <v>0</v>
      </c>
      <c r="BA11354" s="44">
        <v>0</v>
      </c>
      <c r="BB11354" s="44">
        <v>0</v>
      </c>
      <c r="BC11354" s="44">
        <v>0</v>
      </c>
      <c r="BD11354" s="44">
        <v>0</v>
      </c>
      <c r="BE11354" s="44">
        <v>0</v>
      </c>
      <c r="BF11354" s="44">
        <v>0</v>
      </c>
      <c r="BG11354" s="44">
        <v>0</v>
      </c>
      <c r="BH11354" s="44">
        <v>0</v>
      </c>
      <c r="BI11354" s="44">
        <v>0</v>
      </c>
      <c r="BJ11354" s="44">
        <v>0</v>
      </c>
      <c r="BK11354" s="44">
        <v>0</v>
      </c>
      <c r="BL11354" s="43" t="s">
        <v>86</v>
      </c>
      <c r="BM11354" s="43" t="s">
        <v>86</v>
      </c>
      <c r="BN11354" s="43" t="s">
        <v>86</v>
      </c>
      <c r="BO11354" s="43" t="s">
        <v>86</v>
      </c>
      <c r="BP11354" s="43" t="s">
        <v>86</v>
      </c>
      <c r="BQ11354" s="43" t="s">
        <v>86</v>
      </c>
      <c r="BR11354" s="43" t="s">
        <v>86</v>
      </c>
      <c r="BS11354" s="43" t="s">
        <v>86</v>
      </c>
      <c r="BT11354" s="43" t="s">
        <v>86</v>
      </c>
      <c r="BU11354" s="43" t="s">
        <v>86</v>
      </c>
      <c r="BV11354" s="43" t="s">
        <v>86</v>
      </c>
      <c r="BW11354" s="43" t="s">
        <v>86</v>
      </c>
      <c r="BX11354" s="43" t="s">
        <v>86</v>
      </c>
      <c r="BY11354" s="43" t="s">
        <v>86</v>
      </c>
      <c r="BZ11354" s="43" t="s">
        <v>91</v>
      </c>
      <c r="CA11354" s="44">
        <v>0</v>
      </c>
      <c r="CB11354" s="44">
        <v>0</v>
      </c>
      <c r="CC11354" s="43" t="s">
        <v>100</v>
      </c>
      <c r="CD11354" s="43" t="s">
        <v>583</v>
      </c>
      <c r="CE11354" s="43" t="s">
        <v>101</v>
      </c>
      <c r="CF11354" s="43" t="s">
        <v>86</v>
      </c>
      <c r="CG11354" s="43" t="s">
        <v>29975</v>
      </c>
      <c r="CH11354" s="43" t="s">
        <v>103</v>
      </c>
      <c r="CI11354" s="43" t="s">
        <v>104</v>
      </c>
      <c r="CJ11354" s="43" t="s">
        <v>104</v>
      </c>
      <c r="CK11354" s="43" t="s">
        <v>105</v>
      </c>
      <c r="CL11354" s="45" t="s">
        <v>86</v>
      </c>
    </row>
    <row r="11355" spans="1:90" x14ac:dyDescent="0.3">
      <c r="A11355" s="41">
        <v>3</v>
      </c>
      <c r="B11355" s="52" t="s">
        <v>32713</v>
      </c>
      <c r="C11355" s="52" t="s">
        <v>32714</v>
      </c>
      <c r="D11355" s="53">
        <v>45565</v>
      </c>
      <c r="E11355" s="42">
        <v>45485</v>
      </c>
      <c r="F11355" s="43" t="s">
        <v>215</v>
      </c>
      <c r="G11355" s="43" t="s">
        <v>216</v>
      </c>
      <c r="H11355" s="43" t="s">
        <v>86</v>
      </c>
      <c r="I11355" s="43" t="s">
        <v>86</v>
      </c>
      <c r="J11355" s="43" t="s">
        <v>86</v>
      </c>
      <c r="K11355" s="43" t="s">
        <v>86</v>
      </c>
      <c r="L11355" s="43" t="s">
        <v>86</v>
      </c>
      <c r="M11355" s="43" t="s">
        <v>86</v>
      </c>
      <c r="N11355" s="43" t="s">
        <v>86</v>
      </c>
      <c r="O11355" s="43" t="s">
        <v>86</v>
      </c>
      <c r="P11355" s="43" t="s">
        <v>86</v>
      </c>
      <c r="Q11355" s="43" t="s">
        <v>86</v>
      </c>
      <c r="R11355" s="43" t="s">
        <v>86</v>
      </c>
      <c r="S11355" s="43" t="s">
        <v>86</v>
      </c>
      <c r="T11355" s="43" t="s">
        <v>87</v>
      </c>
      <c r="U11355" s="43" t="s">
        <v>88</v>
      </c>
      <c r="V11355" s="43" t="s">
        <v>89</v>
      </c>
      <c r="W11355" s="43" t="s">
        <v>90</v>
      </c>
      <c r="X11355" s="43" t="s">
        <v>91</v>
      </c>
      <c r="Y11355" s="43" t="s">
        <v>90</v>
      </c>
      <c r="Z11355" s="43" t="s">
        <v>6418</v>
      </c>
      <c r="AA11355" s="43" t="s">
        <v>29890</v>
      </c>
      <c r="AB11355" s="43" t="s">
        <v>9232</v>
      </c>
      <c r="AC11355" s="43" t="s">
        <v>29891</v>
      </c>
      <c r="AD11355" s="43" t="s">
        <v>29890</v>
      </c>
      <c r="AE11355" s="43" t="s">
        <v>29891</v>
      </c>
      <c r="AF11355" s="43" t="s">
        <v>29892</v>
      </c>
      <c r="AG11355" s="43" t="s">
        <v>86</v>
      </c>
      <c r="AH11355" s="43" t="s">
        <v>86</v>
      </c>
      <c r="AI11355" s="43" t="s">
        <v>86</v>
      </c>
      <c r="AJ11355" s="43" t="s">
        <v>29976</v>
      </c>
      <c r="AK11355" s="43" t="s">
        <v>29977</v>
      </c>
      <c r="AL11355" s="43" t="s">
        <v>29978</v>
      </c>
      <c r="AM11355" s="43" t="s">
        <v>86</v>
      </c>
      <c r="AN11355" s="44">
        <v>60</v>
      </c>
      <c r="AO11355" s="44">
        <v>360</v>
      </c>
      <c r="AP11355" s="44">
        <v>149</v>
      </c>
      <c r="AQ11355" s="44">
        <v>211</v>
      </c>
      <c r="AR11355" s="44">
        <v>34</v>
      </c>
      <c r="AS11355" s="44">
        <v>40</v>
      </c>
      <c r="AT11355" s="44">
        <v>67</v>
      </c>
      <c r="AU11355" s="44">
        <v>8</v>
      </c>
      <c r="AV11355" s="44">
        <v>49</v>
      </c>
      <c r="AW11355" s="44">
        <v>58</v>
      </c>
      <c r="AX11355" s="44">
        <v>94</v>
      </c>
      <c r="AY11355" s="44">
        <v>10</v>
      </c>
      <c r="AZ11355" s="44">
        <v>0</v>
      </c>
      <c r="BA11355" s="44">
        <v>0</v>
      </c>
      <c r="BB11355" s="44">
        <v>0</v>
      </c>
      <c r="BC11355" s="44">
        <v>0</v>
      </c>
      <c r="BD11355" s="44">
        <v>0</v>
      </c>
      <c r="BE11355" s="44">
        <v>0</v>
      </c>
      <c r="BF11355" s="44">
        <v>0</v>
      </c>
      <c r="BG11355" s="44">
        <v>0</v>
      </c>
      <c r="BH11355" s="44">
        <v>0</v>
      </c>
      <c r="BI11355" s="44">
        <v>0</v>
      </c>
      <c r="BJ11355" s="44">
        <v>0</v>
      </c>
      <c r="BK11355" s="44">
        <v>0</v>
      </c>
      <c r="BL11355" s="43" t="s">
        <v>86</v>
      </c>
      <c r="BM11355" s="43" t="s">
        <v>86</v>
      </c>
      <c r="BN11355" s="43" t="s">
        <v>86</v>
      </c>
      <c r="BO11355" s="43" t="s">
        <v>86</v>
      </c>
      <c r="BP11355" s="43" t="s">
        <v>86</v>
      </c>
      <c r="BQ11355" s="43" t="s">
        <v>86</v>
      </c>
      <c r="BR11355" s="43" t="s">
        <v>86</v>
      </c>
      <c r="BS11355" s="43" t="s">
        <v>86</v>
      </c>
      <c r="BT11355" s="43" t="s">
        <v>86</v>
      </c>
      <c r="BU11355" s="43" t="s">
        <v>86</v>
      </c>
      <c r="BV11355" s="43" t="s">
        <v>86</v>
      </c>
      <c r="BW11355" s="43" t="s">
        <v>86</v>
      </c>
      <c r="BX11355" s="43" t="s">
        <v>86</v>
      </c>
      <c r="BY11355" s="43" t="s">
        <v>86</v>
      </c>
      <c r="BZ11355" s="43" t="s">
        <v>90</v>
      </c>
      <c r="CA11355" s="44">
        <v>0</v>
      </c>
      <c r="CB11355" s="44">
        <v>0</v>
      </c>
      <c r="CC11355" s="43" t="s">
        <v>100</v>
      </c>
      <c r="CD11355" s="43" t="s">
        <v>90</v>
      </c>
      <c r="CE11355" s="43" t="s">
        <v>101</v>
      </c>
      <c r="CF11355" s="43" t="s">
        <v>86</v>
      </c>
      <c r="CG11355" s="43" t="s">
        <v>29979</v>
      </c>
      <c r="CH11355" s="43" t="s">
        <v>103</v>
      </c>
      <c r="CI11355" s="43" t="s">
        <v>104</v>
      </c>
      <c r="CJ11355" s="43" t="s">
        <v>104</v>
      </c>
      <c r="CK11355" s="43" t="s">
        <v>105</v>
      </c>
      <c r="CL11355" s="45" t="s">
        <v>86</v>
      </c>
    </row>
    <row r="11356" spans="1:90" x14ac:dyDescent="0.3">
      <c r="A11356" s="41">
        <v>3</v>
      </c>
      <c r="B11356" s="52" t="s">
        <v>32713</v>
      </c>
      <c r="C11356" s="52" t="s">
        <v>32714</v>
      </c>
      <c r="D11356" s="53">
        <v>45565</v>
      </c>
      <c r="E11356" s="42">
        <v>45443</v>
      </c>
      <c r="F11356" s="43" t="s">
        <v>85</v>
      </c>
      <c r="G11356" s="43" t="s">
        <v>86</v>
      </c>
      <c r="H11356" s="43" t="s">
        <v>86</v>
      </c>
      <c r="I11356" s="43" t="s">
        <v>86</v>
      </c>
      <c r="J11356" s="43" t="s">
        <v>86</v>
      </c>
      <c r="K11356" s="43" t="s">
        <v>86</v>
      </c>
      <c r="L11356" s="43" t="s">
        <v>86</v>
      </c>
      <c r="M11356" s="43" t="s">
        <v>86</v>
      </c>
      <c r="N11356" s="43" t="s">
        <v>86</v>
      </c>
      <c r="O11356" s="43" t="s">
        <v>86</v>
      </c>
      <c r="P11356" s="43" t="s">
        <v>86</v>
      </c>
      <c r="Q11356" s="43" t="s">
        <v>86</v>
      </c>
      <c r="R11356" s="43" t="s">
        <v>86</v>
      </c>
      <c r="S11356" s="43" t="s">
        <v>86</v>
      </c>
      <c r="T11356" s="43" t="s">
        <v>87</v>
      </c>
      <c r="U11356" s="43" t="s">
        <v>88</v>
      </c>
      <c r="V11356" s="43" t="s">
        <v>89</v>
      </c>
      <c r="W11356" s="43" t="s">
        <v>91</v>
      </c>
      <c r="X11356" s="43" t="s">
        <v>91</v>
      </c>
      <c r="Y11356" s="43" t="s">
        <v>90</v>
      </c>
      <c r="Z11356" s="43" t="s">
        <v>6418</v>
      </c>
      <c r="AA11356" s="43" t="s">
        <v>29890</v>
      </c>
      <c r="AB11356" s="43" t="s">
        <v>9232</v>
      </c>
      <c r="AC11356" s="43" t="s">
        <v>29891</v>
      </c>
      <c r="AD11356" s="43" t="s">
        <v>29890</v>
      </c>
      <c r="AE11356" s="43" t="s">
        <v>29891</v>
      </c>
      <c r="AF11356" s="43" t="s">
        <v>29892</v>
      </c>
      <c r="AG11356" s="43" t="s">
        <v>86</v>
      </c>
      <c r="AH11356" s="43" t="s">
        <v>86</v>
      </c>
      <c r="AI11356" s="43" t="s">
        <v>86</v>
      </c>
      <c r="AJ11356" s="43" t="s">
        <v>29980</v>
      </c>
      <c r="AK11356" s="43" t="s">
        <v>29981</v>
      </c>
      <c r="AL11356" s="43" t="s">
        <v>29982</v>
      </c>
      <c r="AM11356" s="43" t="s">
        <v>86</v>
      </c>
      <c r="AN11356" s="44">
        <v>220</v>
      </c>
      <c r="AO11356" s="44">
        <v>1320</v>
      </c>
      <c r="AP11356" s="44">
        <v>545</v>
      </c>
      <c r="AQ11356" s="44">
        <v>775</v>
      </c>
      <c r="AR11356" s="44">
        <v>126</v>
      </c>
      <c r="AS11356" s="44">
        <v>147</v>
      </c>
      <c r="AT11356" s="44">
        <v>246</v>
      </c>
      <c r="AU11356" s="44">
        <v>26</v>
      </c>
      <c r="AV11356" s="44">
        <v>179</v>
      </c>
      <c r="AW11356" s="44">
        <v>213</v>
      </c>
      <c r="AX11356" s="44">
        <v>345</v>
      </c>
      <c r="AY11356" s="44">
        <v>38</v>
      </c>
      <c r="AZ11356" s="44">
        <v>180</v>
      </c>
      <c r="BA11356" s="44">
        <v>1080</v>
      </c>
      <c r="BB11356" s="44">
        <v>439</v>
      </c>
      <c r="BC11356" s="44">
        <v>641</v>
      </c>
      <c r="BD11356" s="44">
        <v>74</v>
      </c>
      <c r="BE11356" s="44">
        <v>175</v>
      </c>
      <c r="BF11356" s="44">
        <v>175</v>
      </c>
      <c r="BG11356" s="44">
        <v>15</v>
      </c>
      <c r="BH11356" s="44">
        <v>131</v>
      </c>
      <c r="BI11356" s="44">
        <v>256</v>
      </c>
      <c r="BJ11356" s="44">
        <v>210</v>
      </c>
      <c r="BK11356" s="44">
        <v>44</v>
      </c>
      <c r="BL11356" s="43" t="s">
        <v>509</v>
      </c>
      <c r="BM11356" s="43" t="s">
        <v>853</v>
      </c>
      <c r="BN11356" s="43" t="s">
        <v>6418</v>
      </c>
      <c r="BO11356" s="43" t="s">
        <v>9232</v>
      </c>
      <c r="BP11356" s="43" t="s">
        <v>6418</v>
      </c>
      <c r="BQ11356" s="43" t="s">
        <v>29914</v>
      </c>
      <c r="BR11356" s="43" t="s">
        <v>6418</v>
      </c>
      <c r="BS11356" s="43" t="s">
        <v>196</v>
      </c>
      <c r="BT11356" s="43" t="s">
        <v>177</v>
      </c>
      <c r="BU11356" s="43" t="s">
        <v>178</v>
      </c>
      <c r="BV11356" s="43" t="s">
        <v>179</v>
      </c>
      <c r="BW11356" s="43" t="s">
        <v>86</v>
      </c>
      <c r="BX11356" s="43" t="s">
        <v>237</v>
      </c>
      <c r="BY11356" s="43" t="s">
        <v>86</v>
      </c>
      <c r="BZ11356" s="43" t="s">
        <v>91</v>
      </c>
      <c r="CA11356" s="44">
        <v>0</v>
      </c>
      <c r="CB11356" s="44">
        <v>0</v>
      </c>
      <c r="CC11356" s="43" t="s">
        <v>100</v>
      </c>
      <c r="CD11356" s="43" t="s">
        <v>90</v>
      </c>
      <c r="CE11356" s="43" t="s">
        <v>101</v>
      </c>
      <c r="CF11356" s="43" t="s">
        <v>86</v>
      </c>
      <c r="CG11356" s="43" t="s">
        <v>29983</v>
      </c>
      <c r="CH11356" s="43" t="s">
        <v>103</v>
      </c>
      <c r="CI11356" s="43" t="s">
        <v>182</v>
      </c>
      <c r="CJ11356" s="43" t="s">
        <v>104</v>
      </c>
      <c r="CK11356" s="43" t="s">
        <v>292</v>
      </c>
      <c r="CL11356" s="45" t="s">
        <v>184</v>
      </c>
    </row>
    <row r="11357" spans="1:90" x14ac:dyDescent="0.3">
      <c r="A11357" s="41">
        <v>3</v>
      </c>
      <c r="B11357" s="52" t="s">
        <v>32713</v>
      </c>
      <c r="C11357" s="52" t="s">
        <v>32714</v>
      </c>
      <c r="D11357" s="53">
        <v>45565</v>
      </c>
      <c r="E11357" s="42">
        <v>45457</v>
      </c>
      <c r="F11357" s="43" t="s">
        <v>215</v>
      </c>
      <c r="G11357" s="43" t="s">
        <v>216</v>
      </c>
      <c r="H11357" s="43" t="s">
        <v>86</v>
      </c>
      <c r="I11357" s="43" t="s">
        <v>86</v>
      </c>
      <c r="J11357" s="43" t="s">
        <v>86</v>
      </c>
      <c r="K11357" s="43" t="s">
        <v>86</v>
      </c>
      <c r="L11357" s="43" t="s">
        <v>86</v>
      </c>
      <c r="M11357" s="43" t="s">
        <v>86</v>
      </c>
      <c r="N11357" s="43" t="s">
        <v>86</v>
      </c>
      <c r="O11357" s="43" t="s">
        <v>86</v>
      </c>
      <c r="P11357" s="43" t="s">
        <v>86</v>
      </c>
      <c r="Q11357" s="43" t="s">
        <v>86</v>
      </c>
      <c r="R11357" s="43" t="s">
        <v>86</v>
      </c>
      <c r="S11357" s="43" t="s">
        <v>86</v>
      </c>
      <c r="T11357" s="43" t="s">
        <v>87</v>
      </c>
      <c r="U11357" s="43" t="s">
        <v>115</v>
      </c>
      <c r="V11357" s="43" t="s">
        <v>89</v>
      </c>
      <c r="W11357" s="43" t="s">
        <v>90</v>
      </c>
      <c r="X11357" s="43" t="s">
        <v>91</v>
      </c>
      <c r="Y11357" s="43" t="s">
        <v>90</v>
      </c>
      <c r="Z11357" s="43" t="s">
        <v>6418</v>
      </c>
      <c r="AA11357" s="43" t="s">
        <v>29890</v>
      </c>
      <c r="AB11357" s="43" t="s">
        <v>9232</v>
      </c>
      <c r="AC11357" s="43" t="s">
        <v>29891</v>
      </c>
      <c r="AD11357" s="43" t="s">
        <v>29890</v>
      </c>
      <c r="AE11357" s="43" t="s">
        <v>29891</v>
      </c>
      <c r="AF11357" s="43" t="s">
        <v>29892</v>
      </c>
      <c r="AG11357" s="43" t="s">
        <v>9232</v>
      </c>
      <c r="AH11357" s="43" t="s">
        <v>29908</v>
      </c>
      <c r="AI11357" s="43" t="s">
        <v>86</v>
      </c>
      <c r="AJ11357" s="43" t="s">
        <v>29984</v>
      </c>
      <c r="AK11357" s="43" t="s">
        <v>29985</v>
      </c>
      <c r="AL11357" s="43" t="s">
        <v>29986</v>
      </c>
      <c r="AM11357" s="43" t="s">
        <v>86</v>
      </c>
      <c r="AN11357" s="44">
        <v>60</v>
      </c>
      <c r="AO11357" s="44">
        <v>360</v>
      </c>
      <c r="AP11357" s="44">
        <v>149</v>
      </c>
      <c r="AQ11357" s="44">
        <v>211</v>
      </c>
      <c r="AR11357" s="44">
        <v>34</v>
      </c>
      <c r="AS11357" s="44">
        <v>40</v>
      </c>
      <c r="AT11357" s="44">
        <v>67</v>
      </c>
      <c r="AU11357" s="44">
        <v>8</v>
      </c>
      <c r="AV11357" s="44">
        <v>49</v>
      </c>
      <c r="AW11357" s="44">
        <v>58</v>
      </c>
      <c r="AX11357" s="44">
        <v>94</v>
      </c>
      <c r="AY11357" s="44">
        <v>10</v>
      </c>
      <c r="AZ11357" s="44">
        <v>0</v>
      </c>
      <c r="BA11357" s="44">
        <v>0</v>
      </c>
      <c r="BB11357" s="44">
        <v>0</v>
      </c>
      <c r="BC11357" s="44">
        <v>0</v>
      </c>
      <c r="BD11357" s="44">
        <v>0</v>
      </c>
      <c r="BE11357" s="44">
        <v>0</v>
      </c>
      <c r="BF11357" s="44">
        <v>0</v>
      </c>
      <c r="BG11357" s="44">
        <v>0</v>
      </c>
      <c r="BH11357" s="44">
        <v>0</v>
      </c>
      <c r="BI11357" s="44">
        <v>0</v>
      </c>
      <c r="BJ11357" s="44">
        <v>0</v>
      </c>
      <c r="BK11357" s="44">
        <v>0</v>
      </c>
      <c r="BL11357" s="43" t="s">
        <v>86</v>
      </c>
      <c r="BM11357" s="43" t="s">
        <v>86</v>
      </c>
      <c r="BN11357" s="43" t="s">
        <v>86</v>
      </c>
      <c r="BO11357" s="43" t="s">
        <v>86</v>
      </c>
      <c r="BP11357" s="43" t="s">
        <v>86</v>
      </c>
      <c r="BQ11357" s="43" t="s">
        <v>86</v>
      </c>
      <c r="BR11357" s="43" t="s">
        <v>86</v>
      </c>
      <c r="BS11357" s="43" t="s">
        <v>86</v>
      </c>
      <c r="BT11357" s="43" t="s">
        <v>86</v>
      </c>
      <c r="BU11357" s="43" t="s">
        <v>86</v>
      </c>
      <c r="BV11357" s="43" t="s">
        <v>86</v>
      </c>
      <c r="BW11357" s="43" t="s">
        <v>86</v>
      </c>
      <c r="BX11357" s="43" t="s">
        <v>86</v>
      </c>
      <c r="BY11357" s="43" t="s">
        <v>86</v>
      </c>
      <c r="BZ11357" s="43" t="s">
        <v>91</v>
      </c>
      <c r="CA11357" s="44">
        <v>0</v>
      </c>
      <c r="CB11357" s="44">
        <v>0</v>
      </c>
      <c r="CC11357" s="43" t="s">
        <v>100</v>
      </c>
      <c r="CD11357" s="43" t="s">
        <v>583</v>
      </c>
      <c r="CE11357" s="43" t="s">
        <v>101</v>
      </c>
      <c r="CF11357" s="43" t="s">
        <v>86</v>
      </c>
      <c r="CG11357" s="43" t="s">
        <v>29987</v>
      </c>
      <c r="CH11357" s="43" t="s">
        <v>103</v>
      </c>
      <c r="CI11357" s="43" t="s">
        <v>104</v>
      </c>
      <c r="CJ11357" s="43" t="s">
        <v>104</v>
      </c>
      <c r="CK11357" s="43" t="s">
        <v>105</v>
      </c>
      <c r="CL11357" s="45" t="s">
        <v>86</v>
      </c>
    </row>
    <row r="11358" spans="1:90" x14ac:dyDescent="0.3">
      <c r="A11358" s="41">
        <v>3</v>
      </c>
      <c r="B11358" s="52" t="s">
        <v>32713</v>
      </c>
      <c r="C11358" s="52" t="s">
        <v>32714</v>
      </c>
      <c r="D11358" s="53">
        <v>45565</v>
      </c>
      <c r="E11358" s="42">
        <v>45456</v>
      </c>
      <c r="F11358" s="43" t="s">
        <v>215</v>
      </c>
      <c r="G11358" s="43" t="s">
        <v>216</v>
      </c>
      <c r="H11358" s="43" t="s">
        <v>86</v>
      </c>
      <c r="I11358" s="43" t="s">
        <v>86</v>
      </c>
      <c r="J11358" s="43" t="s">
        <v>86</v>
      </c>
      <c r="K11358" s="43" t="s">
        <v>86</v>
      </c>
      <c r="L11358" s="43" t="s">
        <v>86</v>
      </c>
      <c r="M11358" s="43" t="s">
        <v>86</v>
      </c>
      <c r="N11358" s="43" t="s">
        <v>86</v>
      </c>
      <c r="O11358" s="43" t="s">
        <v>86</v>
      </c>
      <c r="P11358" s="43" t="s">
        <v>86</v>
      </c>
      <c r="Q11358" s="43" t="s">
        <v>86</v>
      </c>
      <c r="R11358" s="43" t="s">
        <v>86</v>
      </c>
      <c r="S11358" s="43" t="s">
        <v>86</v>
      </c>
      <c r="T11358" s="43" t="s">
        <v>87</v>
      </c>
      <c r="U11358" s="43" t="s">
        <v>88</v>
      </c>
      <c r="V11358" s="43" t="s">
        <v>89</v>
      </c>
      <c r="W11358" s="43" t="s">
        <v>90</v>
      </c>
      <c r="X11358" s="43" t="s">
        <v>91</v>
      </c>
      <c r="Y11358" s="43" t="s">
        <v>90</v>
      </c>
      <c r="Z11358" s="43" t="s">
        <v>6418</v>
      </c>
      <c r="AA11358" s="43" t="s">
        <v>29890</v>
      </c>
      <c r="AB11358" s="43" t="s">
        <v>9232</v>
      </c>
      <c r="AC11358" s="43" t="s">
        <v>29891</v>
      </c>
      <c r="AD11358" s="43" t="s">
        <v>29890</v>
      </c>
      <c r="AE11358" s="43" t="s">
        <v>29891</v>
      </c>
      <c r="AF11358" s="43" t="s">
        <v>29892</v>
      </c>
      <c r="AG11358" s="43" t="s">
        <v>86</v>
      </c>
      <c r="AH11358" s="43" t="s">
        <v>86</v>
      </c>
      <c r="AI11358" s="43" t="s">
        <v>86</v>
      </c>
      <c r="AJ11358" s="43" t="s">
        <v>97</v>
      </c>
      <c r="AK11358" s="43" t="s">
        <v>29988</v>
      </c>
      <c r="AL11358" s="43" t="s">
        <v>29989</v>
      </c>
      <c r="AM11358" s="43" t="s">
        <v>86</v>
      </c>
      <c r="AN11358" s="44">
        <v>150</v>
      </c>
      <c r="AO11358" s="44">
        <v>900</v>
      </c>
      <c r="AP11358" s="44">
        <v>372</v>
      </c>
      <c r="AQ11358" s="44">
        <v>528</v>
      </c>
      <c r="AR11358" s="44">
        <v>86</v>
      </c>
      <c r="AS11358" s="44">
        <v>101</v>
      </c>
      <c r="AT11358" s="44">
        <v>167</v>
      </c>
      <c r="AU11358" s="44">
        <v>18</v>
      </c>
      <c r="AV11358" s="44">
        <v>122</v>
      </c>
      <c r="AW11358" s="44">
        <v>145</v>
      </c>
      <c r="AX11358" s="44">
        <v>235</v>
      </c>
      <c r="AY11358" s="44">
        <v>26</v>
      </c>
      <c r="AZ11358" s="44">
        <v>0</v>
      </c>
      <c r="BA11358" s="44">
        <v>0</v>
      </c>
      <c r="BB11358" s="44">
        <v>0</v>
      </c>
      <c r="BC11358" s="44">
        <v>0</v>
      </c>
      <c r="BD11358" s="44">
        <v>0</v>
      </c>
      <c r="BE11358" s="44">
        <v>0</v>
      </c>
      <c r="BF11358" s="44">
        <v>0</v>
      </c>
      <c r="BG11358" s="44">
        <v>0</v>
      </c>
      <c r="BH11358" s="44">
        <v>0</v>
      </c>
      <c r="BI11358" s="44">
        <v>0</v>
      </c>
      <c r="BJ11358" s="44">
        <v>0</v>
      </c>
      <c r="BK11358" s="44">
        <v>0</v>
      </c>
      <c r="BL11358" s="43" t="s">
        <v>86</v>
      </c>
      <c r="BM11358" s="43" t="s">
        <v>86</v>
      </c>
      <c r="BN11358" s="43" t="s">
        <v>86</v>
      </c>
      <c r="BO11358" s="43" t="s">
        <v>86</v>
      </c>
      <c r="BP11358" s="43" t="s">
        <v>86</v>
      </c>
      <c r="BQ11358" s="43" t="s">
        <v>86</v>
      </c>
      <c r="BR11358" s="43" t="s">
        <v>86</v>
      </c>
      <c r="BS11358" s="43" t="s">
        <v>86</v>
      </c>
      <c r="BT11358" s="43" t="s">
        <v>86</v>
      </c>
      <c r="BU11358" s="43" t="s">
        <v>86</v>
      </c>
      <c r="BV11358" s="43" t="s">
        <v>86</v>
      </c>
      <c r="BW11358" s="43" t="s">
        <v>86</v>
      </c>
      <c r="BX11358" s="43" t="s">
        <v>86</v>
      </c>
      <c r="BY11358" s="43" t="s">
        <v>86</v>
      </c>
      <c r="BZ11358" s="43" t="s">
        <v>90</v>
      </c>
      <c r="CA11358" s="44">
        <v>0</v>
      </c>
      <c r="CB11358" s="44">
        <v>0</v>
      </c>
      <c r="CC11358" s="43" t="s">
        <v>100</v>
      </c>
      <c r="CD11358" s="43" t="s">
        <v>583</v>
      </c>
      <c r="CE11358" s="43" t="s">
        <v>101</v>
      </c>
      <c r="CF11358" s="43" t="s">
        <v>86</v>
      </c>
      <c r="CG11358" s="43" t="s">
        <v>29990</v>
      </c>
      <c r="CH11358" s="43" t="s">
        <v>103</v>
      </c>
      <c r="CI11358" s="43" t="s">
        <v>104</v>
      </c>
      <c r="CJ11358" s="43" t="s">
        <v>104</v>
      </c>
      <c r="CK11358" s="43" t="s">
        <v>105</v>
      </c>
      <c r="CL11358" s="45" t="s">
        <v>86</v>
      </c>
    </row>
    <row r="11359" spans="1:90" x14ac:dyDescent="0.3">
      <c r="A11359" s="41">
        <v>3</v>
      </c>
      <c r="B11359" s="52" t="s">
        <v>32713</v>
      </c>
      <c r="C11359" s="52" t="s">
        <v>32714</v>
      </c>
      <c r="D11359" s="53">
        <v>45565</v>
      </c>
      <c r="E11359" s="42">
        <v>45453</v>
      </c>
      <c r="F11359" s="43" t="s">
        <v>85</v>
      </c>
      <c r="G11359" s="43" t="s">
        <v>86</v>
      </c>
      <c r="H11359" s="43" t="s">
        <v>86</v>
      </c>
      <c r="I11359" s="43" t="s">
        <v>86</v>
      </c>
      <c r="J11359" s="43" t="s">
        <v>86</v>
      </c>
      <c r="K11359" s="43" t="s">
        <v>86</v>
      </c>
      <c r="L11359" s="43" t="s">
        <v>86</v>
      </c>
      <c r="M11359" s="43" t="s">
        <v>86</v>
      </c>
      <c r="N11359" s="43" t="s">
        <v>86</v>
      </c>
      <c r="O11359" s="43" t="s">
        <v>86</v>
      </c>
      <c r="P11359" s="43" t="s">
        <v>86</v>
      </c>
      <c r="Q11359" s="43" t="s">
        <v>86</v>
      </c>
      <c r="R11359" s="43" t="s">
        <v>86</v>
      </c>
      <c r="S11359" s="43" t="s">
        <v>86</v>
      </c>
      <c r="T11359" s="43" t="s">
        <v>87</v>
      </c>
      <c r="U11359" s="43" t="s">
        <v>88</v>
      </c>
      <c r="V11359" s="43" t="s">
        <v>89</v>
      </c>
      <c r="W11359" s="43" t="s">
        <v>90</v>
      </c>
      <c r="X11359" s="43" t="s">
        <v>91</v>
      </c>
      <c r="Y11359" s="43" t="s">
        <v>90</v>
      </c>
      <c r="Z11359" s="43" t="s">
        <v>6418</v>
      </c>
      <c r="AA11359" s="43" t="s">
        <v>29890</v>
      </c>
      <c r="AB11359" s="43" t="s">
        <v>9232</v>
      </c>
      <c r="AC11359" s="43" t="s">
        <v>29891</v>
      </c>
      <c r="AD11359" s="43" t="s">
        <v>29890</v>
      </c>
      <c r="AE11359" s="43" t="s">
        <v>29891</v>
      </c>
      <c r="AF11359" s="43" t="s">
        <v>29892</v>
      </c>
      <c r="AG11359" s="43" t="s">
        <v>86</v>
      </c>
      <c r="AH11359" s="43" t="s">
        <v>86</v>
      </c>
      <c r="AI11359" s="43" t="s">
        <v>86</v>
      </c>
      <c r="AJ11359" s="43" t="s">
        <v>29991</v>
      </c>
      <c r="AK11359" s="43" t="s">
        <v>29992</v>
      </c>
      <c r="AL11359" s="43" t="s">
        <v>29991</v>
      </c>
      <c r="AM11359" s="43" t="s">
        <v>86</v>
      </c>
      <c r="AN11359" s="44">
        <v>150</v>
      </c>
      <c r="AO11359" s="44">
        <v>900</v>
      </c>
      <c r="AP11359" s="44">
        <v>372</v>
      </c>
      <c r="AQ11359" s="44">
        <v>528</v>
      </c>
      <c r="AR11359" s="44">
        <v>86</v>
      </c>
      <c r="AS11359" s="44">
        <v>101</v>
      </c>
      <c r="AT11359" s="44">
        <v>167</v>
      </c>
      <c r="AU11359" s="44">
        <v>18</v>
      </c>
      <c r="AV11359" s="44">
        <v>122</v>
      </c>
      <c r="AW11359" s="44">
        <v>145</v>
      </c>
      <c r="AX11359" s="44">
        <v>235</v>
      </c>
      <c r="AY11359" s="44">
        <v>26</v>
      </c>
      <c r="AZ11359" s="44">
        <v>0</v>
      </c>
      <c r="BA11359" s="44">
        <v>0</v>
      </c>
      <c r="BB11359" s="44">
        <v>0</v>
      </c>
      <c r="BC11359" s="44">
        <v>0</v>
      </c>
      <c r="BD11359" s="44">
        <v>0</v>
      </c>
      <c r="BE11359" s="44">
        <v>0</v>
      </c>
      <c r="BF11359" s="44">
        <v>0</v>
      </c>
      <c r="BG11359" s="44">
        <v>0</v>
      </c>
      <c r="BH11359" s="44">
        <v>0</v>
      </c>
      <c r="BI11359" s="44">
        <v>0</v>
      </c>
      <c r="BJ11359" s="44">
        <v>0</v>
      </c>
      <c r="BK11359" s="44">
        <v>0</v>
      </c>
      <c r="BL11359" s="43" t="s">
        <v>86</v>
      </c>
      <c r="BM11359" s="43" t="s">
        <v>86</v>
      </c>
      <c r="BN11359" s="43" t="s">
        <v>86</v>
      </c>
      <c r="BO11359" s="43" t="s">
        <v>86</v>
      </c>
      <c r="BP11359" s="43" t="s">
        <v>86</v>
      </c>
      <c r="BQ11359" s="43" t="s">
        <v>86</v>
      </c>
      <c r="BR11359" s="43" t="s">
        <v>86</v>
      </c>
      <c r="BS11359" s="43" t="s">
        <v>86</v>
      </c>
      <c r="BT11359" s="43" t="s">
        <v>86</v>
      </c>
      <c r="BU11359" s="43" t="s">
        <v>86</v>
      </c>
      <c r="BV11359" s="43" t="s">
        <v>86</v>
      </c>
      <c r="BW11359" s="43" t="s">
        <v>86</v>
      </c>
      <c r="BX11359" s="43" t="s">
        <v>86</v>
      </c>
      <c r="BY11359" s="43" t="s">
        <v>86</v>
      </c>
      <c r="BZ11359" s="43" t="s">
        <v>90</v>
      </c>
      <c r="CA11359" s="44">
        <v>0</v>
      </c>
      <c r="CB11359" s="44">
        <v>0</v>
      </c>
      <c r="CC11359" s="43" t="s">
        <v>100</v>
      </c>
      <c r="CD11359" s="43" t="s">
        <v>90</v>
      </c>
      <c r="CE11359" s="43" t="s">
        <v>101</v>
      </c>
      <c r="CF11359" s="43" t="s">
        <v>86</v>
      </c>
      <c r="CG11359" s="43" t="s">
        <v>29993</v>
      </c>
      <c r="CH11359" s="43" t="s">
        <v>103</v>
      </c>
      <c r="CI11359" s="43" t="s">
        <v>104</v>
      </c>
      <c r="CJ11359" s="43" t="s">
        <v>104</v>
      </c>
      <c r="CK11359" s="43" t="s">
        <v>105</v>
      </c>
      <c r="CL11359" s="45" t="s">
        <v>86</v>
      </c>
    </row>
    <row r="11360" spans="1:90" x14ac:dyDescent="0.3">
      <c r="A11360" s="41">
        <v>3</v>
      </c>
      <c r="B11360" s="52" t="s">
        <v>32713</v>
      </c>
      <c r="C11360" s="52" t="s">
        <v>32714</v>
      </c>
      <c r="D11360" s="53">
        <v>45565</v>
      </c>
      <c r="E11360" s="42">
        <v>45448</v>
      </c>
      <c r="F11360" s="43" t="s">
        <v>215</v>
      </c>
      <c r="G11360" s="43" t="s">
        <v>216</v>
      </c>
      <c r="H11360" s="43" t="s">
        <v>86</v>
      </c>
      <c r="I11360" s="43" t="s">
        <v>86</v>
      </c>
      <c r="J11360" s="43" t="s">
        <v>86</v>
      </c>
      <c r="K11360" s="43" t="s">
        <v>86</v>
      </c>
      <c r="L11360" s="43" t="s">
        <v>86</v>
      </c>
      <c r="M11360" s="43" t="s">
        <v>86</v>
      </c>
      <c r="N11360" s="43" t="s">
        <v>86</v>
      </c>
      <c r="O11360" s="43" t="s">
        <v>86</v>
      </c>
      <c r="P11360" s="43" t="s">
        <v>86</v>
      </c>
      <c r="Q11360" s="43" t="s">
        <v>86</v>
      </c>
      <c r="R11360" s="43" t="s">
        <v>86</v>
      </c>
      <c r="S11360" s="43" t="s">
        <v>86</v>
      </c>
      <c r="T11360" s="43" t="s">
        <v>87</v>
      </c>
      <c r="U11360" s="43" t="s">
        <v>88</v>
      </c>
      <c r="V11360" s="43" t="s">
        <v>89</v>
      </c>
      <c r="W11360" s="43" t="s">
        <v>90</v>
      </c>
      <c r="X11360" s="43" t="s">
        <v>91</v>
      </c>
      <c r="Y11360" s="43" t="s">
        <v>90</v>
      </c>
      <c r="Z11360" s="43" t="s">
        <v>6418</v>
      </c>
      <c r="AA11360" s="43" t="s">
        <v>29890</v>
      </c>
      <c r="AB11360" s="43" t="s">
        <v>9232</v>
      </c>
      <c r="AC11360" s="43" t="s">
        <v>29891</v>
      </c>
      <c r="AD11360" s="43" t="s">
        <v>29890</v>
      </c>
      <c r="AE11360" s="43" t="s">
        <v>29891</v>
      </c>
      <c r="AF11360" s="43" t="s">
        <v>29892</v>
      </c>
      <c r="AG11360" s="43" t="s">
        <v>86</v>
      </c>
      <c r="AH11360" s="43" t="s">
        <v>86</v>
      </c>
      <c r="AI11360" s="43" t="s">
        <v>86</v>
      </c>
      <c r="AJ11360" s="43" t="s">
        <v>29994</v>
      </c>
      <c r="AK11360" s="43" t="s">
        <v>29995</v>
      </c>
      <c r="AL11360" s="43" t="s">
        <v>29994</v>
      </c>
      <c r="AM11360" s="43" t="s">
        <v>86</v>
      </c>
      <c r="AN11360" s="44">
        <v>80</v>
      </c>
      <c r="AO11360" s="44">
        <v>480</v>
      </c>
      <c r="AP11360" s="44">
        <v>198</v>
      </c>
      <c r="AQ11360" s="44">
        <v>282</v>
      </c>
      <c r="AR11360" s="44">
        <v>46</v>
      </c>
      <c r="AS11360" s="44">
        <v>54</v>
      </c>
      <c r="AT11360" s="44">
        <v>89</v>
      </c>
      <c r="AU11360" s="44">
        <v>9</v>
      </c>
      <c r="AV11360" s="44">
        <v>65</v>
      </c>
      <c r="AW11360" s="44">
        <v>77</v>
      </c>
      <c r="AX11360" s="44">
        <v>126</v>
      </c>
      <c r="AY11360" s="44">
        <v>14</v>
      </c>
      <c r="AZ11360" s="44">
        <v>0</v>
      </c>
      <c r="BA11360" s="44">
        <v>0</v>
      </c>
      <c r="BB11360" s="44">
        <v>0</v>
      </c>
      <c r="BC11360" s="44">
        <v>0</v>
      </c>
      <c r="BD11360" s="44">
        <v>0</v>
      </c>
      <c r="BE11360" s="44">
        <v>0</v>
      </c>
      <c r="BF11360" s="44">
        <v>0</v>
      </c>
      <c r="BG11360" s="44">
        <v>0</v>
      </c>
      <c r="BH11360" s="44">
        <v>0</v>
      </c>
      <c r="BI11360" s="44">
        <v>0</v>
      </c>
      <c r="BJ11360" s="44">
        <v>0</v>
      </c>
      <c r="BK11360" s="44">
        <v>0</v>
      </c>
      <c r="BL11360" s="43" t="s">
        <v>86</v>
      </c>
      <c r="BM11360" s="43" t="s">
        <v>86</v>
      </c>
      <c r="BN11360" s="43" t="s">
        <v>86</v>
      </c>
      <c r="BO11360" s="43" t="s">
        <v>86</v>
      </c>
      <c r="BP11360" s="43" t="s">
        <v>86</v>
      </c>
      <c r="BQ11360" s="43" t="s">
        <v>86</v>
      </c>
      <c r="BR11360" s="43" t="s">
        <v>86</v>
      </c>
      <c r="BS11360" s="43" t="s">
        <v>86</v>
      </c>
      <c r="BT11360" s="43" t="s">
        <v>86</v>
      </c>
      <c r="BU11360" s="43" t="s">
        <v>86</v>
      </c>
      <c r="BV11360" s="43" t="s">
        <v>86</v>
      </c>
      <c r="BW11360" s="43" t="s">
        <v>86</v>
      </c>
      <c r="BX11360" s="43" t="s">
        <v>86</v>
      </c>
      <c r="BY11360" s="43" t="s">
        <v>86</v>
      </c>
      <c r="BZ11360" s="43" t="s">
        <v>90</v>
      </c>
      <c r="CA11360" s="44">
        <v>0</v>
      </c>
      <c r="CB11360" s="44">
        <v>0</v>
      </c>
      <c r="CC11360" s="43" t="s">
        <v>100</v>
      </c>
      <c r="CD11360" s="43" t="s">
        <v>196</v>
      </c>
      <c r="CE11360" s="43" t="s">
        <v>101</v>
      </c>
      <c r="CF11360" s="43" t="s">
        <v>86</v>
      </c>
      <c r="CG11360" s="43" t="s">
        <v>29996</v>
      </c>
      <c r="CH11360" s="43" t="s">
        <v>103</v>
      </c>
      <c r="CI11360" s="43" t="s">
        <v>104</v>
      </c>
      <c r="CJ11360" s="43" t="s">
        <v>104</v>
      </c>
      <c r="CK11360" s="43" t="s">
        <v>105</v>
      </c>
      <c r="CL11360" s="45" t="s">
        <v>86</v>
      </c>
    </row>
    <row r="11361" spans="1:90" x14ac:dyDescent="0.3">
      <c r="A11361" s="41">
        <v>3</v>
      </c>
      <c r="B11361" s="52" t="s">
        <v>32713</v>
      </c>
      <c r="C11361" s="52" t="s">
        <v>32714</v>
      </c>
      <c r="D11361" s="53">
        <v>45565</v>
      </c>
      <c r="E11361" s="42">
        <v>45486</v>
      </c>
      <c r="F11361" s="43" t="s">
        <v>215</v>
      </c>
      <c r="G11361" s="43" t="s">
        <v>216</v>
      </c>
      <c r="H11361" s="43" t="s">
        <v>86</v>
      </c>
      <c r="I11361" s="43" t="s">
        <v>86</v>
      </c>
      <c r="J11361" s="43" t="s">
        <v>86</v>
      </c>
      <c r="K11361" s="43" t="s">
        <v>86</v>
      </c>
      <c r="L11361" s="43" t="s">
        <v>86</v>
      </c>
      <c r="M11361" s="43" t="s">
        <v>86</v>
      </c>
      <c r="N11361" s="43" t="s">
        <v>86</v>
      </c>
      <c r="O11361" s="43" t="s">
        <v>86</v>
      </c>
      <c r="P11361" s="43" t="s">
        <v>86</v>
      </c>
      <c r="Q11361" s="43" t="s">
        <v>86</v>
      </c>
      <c r="R11361" s="43" t="s">
        <v>86</v>
      </c>
      <c r="S11361" s="43" t="s">
        <v>86</v>
      </c>
      <c r="T11361" s="43" t="s">
        <v>87</v>
      </c>
      <c r="U11361" s="43" t="s">
        <v>88</v>
      </c>
      <c r="V11361" s="43" t="s">
        <v>89</v>
      </c>
      <c r="W11361" s="43" t="s">
        <v>90</v>
      </c>
      <c r="X11361" s="43" t="s">
        <v>91</v>
      </c>
      <c r="Y11361" s="43" t="s">
        <v>90</v>
      </c>
      <c r="Z11361" s="43" t="s">
        <v>6418</v>
      </c>
      <c r="AA11361" s="43" t="s">
        <v>29890</v>
      </c>
      <c r="AB11361" s="43" t="s">
        <v>9232</v>
      </c>
      <c r="AC11361" s="43" t="s">
        <v>29891</v>
      </c>
      <c r="AD11361" s="43" t="s">
        <v>29890</v>
      </c>
      <c r="AE11361" s="43" t="s">
        <v>29891</v>
      </c>
      <c r="AF11361" s="43" t="s">
        <v>29892</v>
      </c>
      <c r="AG11361" s="43" t="s">
        <v>86</v>
      </c>
      <c r="AH11361" s="43" t="s">
        <v>86</v>
      </c>
      <c r="AI11361" s="43" t="s">
        <v>86</v>
      </c>
      <c r="AJ11361" s="43" t="s">
        <v>29997</v>
      </c>
      <c r="AK11361" s="43" t="s">
        <v>29998</v>
      </c>
      <c r="AL11361" s="43" t="s">
        <v>29997</v>
      </c>
      <c r="AM11361" s="43" t="s">
        <v>86</v>
      </c>
      <c r="AN11361" s="44">
        <v>60</v>
      </c>
      <c r="AO11361" s="44">
        <v>360</v>
      </c>
      <c r="AP11361" s="44">
        <v>149</v>
      </c>
      <c r="AQ11361" s="44">
        <v>211</v>
      </c>
      <c r="AR11361" s="44">
        <v>34</v>
      </c>
      <c r="AS11361" s="44">
        <v>40</v>
      </c>
      <c r="AT11361" s="44">
        <v>67</v>
      </c>
      <c r="AU11361" s="44">
        <v>8</v>
      </c>
      <c r="AV11361" s="44">
        <v>49</v>
      </c>
      <c r="AW11361" s="44">
        <v>58</v>
      </c>
      <c r="AX11361" s="44">
        <v>94</v>
      </c>
      <c r="AY11361" s="44">
        <v>10</v>
      </c>
      <c r="AZ11361" s="44">
        <v>0</v>
      </c>
      <c r="BA11361" s="44">
        <v>0</v>
      </c>
      <c r="BB11361" s="44">
        <v>0</v>
      </c>
      <c r="BC11361" s="44">
        <v>0</v>
      </c>
      <c r="BD11361" s="44">
        <v>0</v>
      </c>
      <c r="BE11361" s="44">
        <v>0</v>
      </c>
      <c r="BF11361" s="44">
        <v>0</v>
      </c>
      <c r="BG11361" s="44">
        <v>0</v>
      </c>
      <c r="BH11361" s="44">
        <v>0</v>
      </c>
      <c r="BI11361" s="44">
        <v>0</v>
      </c>
      <c r="BJ11361" s="44">
        <v>0</v>
      </c>
      <c r="BK11361" s="44">
        <v>0</v>
      </c>
      <c r="BL11361" s="43" t="s">
        <v>86</v>
      </c>
      <c r="BM11361" s="43" t="s">
        <v>86</v>
      </c>
      <c r="BN11361" s="43" t="s">
        <v>86</v>
      </c>
      <c r="BO11361" s="43" t="s">
        <v>86</v>
      </c>
      <c r="BP11361" s="43" t="s">
        <v>86</v>
      </c>
      <c r="BQ11361" s="43" t="s">
        <v>86</v>
      </c>
      <c r="BR11361" s="43" t="s">
        <v>86</v>
      </c>
      <c r="BS11361" s="43" t="s">
        <v>86</v>
      </c>
      <c r="BT11361" s="43" t="s">
        <v>86</v>
      </c>
      <c r="BU11361" s="43" t="s">
        <v>86</v>
      </c>
      <c r="BV11361" s="43" t="s">
        <v>86</v>
      </c>
      <c r="BW11361" s="43" t="s">
        <v>86</v>
      </c>
      <c r="BX11361" s="43" t="s">
        <v>86</v>
      </c>
      <c r="BY11361" s="43" t="s">
        <v>86</v>
      </c>
      <c r="BZ11361" s="43" t="s">
        <v>91</v>
      </c>
      <c r="CA11361" s="44">
        <v>0</v>
      </c>
      <c r="CB11361" s="44">
        <v>0</v>
      </c>
      <c r="CC11361" s="43" t="s">
        <v>100</v>
      </c>
      <c r="CD11361" s="43" t="s">
        <v>583</v>
      </c>
      <c r="CE11361" s="43" t="s">
        <v>101</v>
      </c>
      <c r="CF11361" s="43" t="s">
        <v>86</v>
      </c>
      <c r="CG11361" s="43" t="s">
        <v>29999</v>
      </c>
      <c r="CH11361" s="43" t="s">
        <v>103</v>
      </c>
      <c r="CI11361" s="43" t="s">
        <v>104</v>
      </c>
      <c r="CJ11361" s="43" t="s">
        <v>104</v>
      </c>
      <c r="CK11361" s="43" t="s">
        <v>105</v>
      </c>
      <c r="CL11361" s="45" t="s">
        <v>86</v>
      </c>
    </row>
    <row r="11362" spans="1:90" x14ac:dyDescent="0.3">
      <c r="A11362" s="41">
        <v>3</v>
      </c>
      <c r="B11362" s="52" t="s">
        <v>32713</v>
      </c>
      <c r="C11362" s="52" t="s">
        <v>32714</v>
      </c>
      <c r="D11362" s="53">
        <v>45565</v>
      </c>
      <c r="E11362" s="42">
        <v>45482</v>
      </c>
      <c r="F11362" s="43" t="s">
        <v>215</v>
      </c>
      <c r="G11362" s="43" t="s">
        <v>216</v>
      </c>
      <c r="H11362" s="43" t="s">
        <v>86</v>
      </c>
      <c r="I11362" s="43" t="s">
        <v>86</v>
      </c>
      <c r="J11362" s="43" t="s">
        <v>86</v>
      </c>
      <c r="K11362" s="43" t="s">
        <v>86</v>
      </c>
      <c r="L11362" s="43" t="s">
        <v>86</v>
      </c>
      <c r="M11362" s="43" t="s">
        <v>86</v>
      </c>
      <c r="N11362" s="43" t="s">
        <v>86</v>
      </c>
      <c r="O11362" s="43" t="s">
        <v>86</v>
      </c>
      <c r="P11362" s="43" t="s">
        <v>86</v>
      </c>
      <c r="Q11362" s="43" t="s">
        <v>86</v>
      </c>
      <c r="R11362" s="43" t="s">
        <v>86</v>
      </c>
      <c r="S11362" s="43" t="s">
        <v>86</v>
      </c>
      <c r="T11362" s="43" t="s">
        <v>87</v>
      </c>
      <c r="U11362" s="43" t="s">
        <v>88</v>
      </c>
      <c r="V11362" s="43" t="s">
        <v>89</v>
      </c>
      <c r="W11362" s="43" t="s">
        <v>90</v>
      </c>
      <c r="X11362" s="43" t="s">
        <v>91</v>
      </c>
      <c r="Y11362" s="43" t="s">
        <v>90</v>
      </c>
      <c r="Z11362" s="43" t="s">
        <v>6418</v>
      </c>
      <c r="AA11362" s="43" t="s">
        <v>29890</v>
      </c>
      <c r="AB11362" s="43" t="s">
        <v>9232</v>
      </c>
      <c r="AC11362" s="43" t="s">
        <v>29891</v>
      </c>
      <c r="AD11362" s="43" t="s">
        <v>29890</v>
      </c>
      <c r="AE11362" s="43" t="s">
        <v>29891</v>
      </c>
      <c r="AF11362" s="43" t="s">
        <v>29892</v>
      </c>
      <c r="AG11362" s="43" t="s">
        <v>86</v>
      </c>
      <c r="AH11362" s="43" t="s">
        <v>86</v>
      </c>
      <c r="AI11362" s="43" t="s">
        <v>86</v>
      </c>
      <c r="AJ11362" s="43" t="s">
        <v>30000</v>
      </c>
      <c r="AK11362" s="43" t="s">
        <v>30001</v>
      </c>
      <c r="AL11362" s="43" t="s">
        <v>30002</v>
      </c>
      <c r="AM11362" s="43" t="s">
        <v>86</v>
      </c>
      <c r="AN11362" s="44">
        <v>85</v>
      </c>
      <c r="AO11362" s="44">
        <v>510</v>
      </c>
      <c r="AP11362" s="44">
        <v>211</v>
      </c>
      <c r="AQ11362" s="44">
        <v>299</v>
      </c>
      <c r="AR11362" s="44">
        <v>49</v>
      </c>
      <c r="AS11362" s="44">
        <v>57</v>
      </c>
      <c r="AT11362" s="44">
        <v>95</v>
      </c>
      <c r="AU11362" s="44">
        <v>10</v>
      </c>
      <c r="AV11362" s="44">
        <v>69</v>
      </c>
      <c r="AW11362" s="44">
        <v>82</v>
      </c>
      <c r="AX11362" s="44">
        <v>133</v>
      </c>
      <c r="AY11362" s="44">
        <v>15</v>
      </c>
      <c r="AZ11362" s="44">
        <v>0</v>
      </c>
      <c r="BA11362" s="44">
        <v>0</v>
      </c>
      <c r="BB11362" s="44">
        <v>0</v>
      </c>
      <c r="BC11362" s="44">
        <v>0</v>
      </c>
      <c r="BD11362" s="44">
        <v>0</v>
      </c>
      <c r="BE11362" s="44">
        <v>0</v>
      </c>
      <c r="BF11362" s="44">
        <v>0</v>
      </c>
      <c r="BG11362" s="44">
        <v>0</v>
      </c>
      <c r="BH11362" s="44">
        <v>0</v>
      </c>
      <c r="BI11362" s="44">
        <v>0</v>
      </c>
      <c r="BJ11362" s="44">
        <v>0</v>
      </c>
      <c r="BK11362" s="44">
        <v>0</v>
      </c>
      <c r="BL11362" s="43" t="s">
        <v>86</v>
      </c>
      <c r="BM11362" s="43" t="s">
        <v>86</v>
      </c>
      <c r="BN11362" s="43" t="s">
        <v>86</v>
      </c>
      <c r="BO11362" s="43" t="s">
        <v>86</v>
      </c>
      <c r="BP11362" s="43" t="s">
        <v>86</v>
      </c>
      <c r="BQ11362" s="43" t="s">
        <v>86</v>
      </c>
      <c r="BR11362" s="43" t="s">
        <v>86</v>
      </c>
      <c r="BS11362" s="43" t="s">
        <v>86</v>
      </c>
      <c r="BT11362" s="43" t="s">
        <v>86</v>
      </c>
      <c r="BU11362" s="43" t="s">
        <v>86</v>
      </c>
      <c r="BV11362" s="43" t="s">
        <v>86</v>
      </c>
      <c r="BW11362" s="43" t="s">
        <v>86</v>
      </c>
      <c r="BX11362" s="43" t="s">
        <v>86</v>
      </c>
      <c r="BY11362" s="43" t="s">
        <v>86</v>
      </c>
      <c r="BZ11362" s="43" t="s">
        <v>90</v>
      </c>
      <c r="CA11362" s="44">
        <v>0</v>
      </c>
      <c r="CB11362" s="44">
        <v>0</v>
      </c>
      <c r="CC11362" s="43" t="s">
        <v>100</v>
      </c>
      <c r="CD11362" s="43" t="s">
        <v>90</v>
      </c>
      <c r="CE11362" s="43" t="s">
        <v>101</v>
      </c>
      <c r="CF11362" s="43" t="s">
        <v>86</v>
      </c>
      <c r="CG11362" s="43" t="s">
        <v>30003</v>
      </c>
      <c r="CH11362" s="43" t="s">
        <v>103</v>
      </c>
      <c r="CI11362" s="43" t="s">
        <v>104</v>
      </c>
      <c r="CJ11362" s="43" t="s">
        <v>104</v>
      </c>
      <c r="CK11362" s="43" t="s">
        <v>105</v>
      </c>
      <c r="CL11362" s="45" t="s">
        <v>86</v>
      </c>
    </row>
    <row r="11363" spans="1:90" x14ac:dyDescent="0.3">
      <c r="A11363" s="41">
        <v>3</v>
      </c>
      <c r="B11363" s="52" t="s">
        <v>32713</v>
      </c>
      <c r="C11363" s="52" t="s">
        <v>32714</v>
      </c>
      <c r="D11363" s="53">
        <v>45565</v>
      </c>
      <c r="E11363" s="42">
        <v>45448</v>
      </c>
      <c r="F11363" s="43" t="s">
        <v>215</v>
      </c>
      <c r="G11363" s="43" t="s">
        <v>216</v>
      </c>
      <c r="H11363" s="43" t="s">
        <v>86</v>
      </c>
      <c r="I11363" s="43" t="s">
        <v>86</v>
      </c>
      <c r="J11363" s="43" t="s">
        <v>86</v>
      </c>
      <c r="K11363" s="43" t="s">
        <v>86</v>
      </c>
      <c r="L11363" s="43" t="s">
        <v>86</v>
      </c>
      <c r="M11363" s="43" t="s">
        <v>86</v>
      </c>
      <c r="N11363" s="43" t="s">
        <v>86</v>
      </c>
      <c r="O11363" s="43" t="s">
        <v>86</v>
      </c>
      <c r="P11363" s="43" t="s">
        <v>86</v>
      </c>
      <c r="Q11363" s="43" t="s">
        <v>86</v>
      </c>
      <c r="R11363" s="43" t="s">
        <v>86</v>
      </c>
      <c r="S11363" s="43" t="s">
        <v>86</v>
      </c>
      <c r="T11363" s="43" t="s">
        <v>87</v>
      </c>
      <c r="U11363" s="43" t="s">
        <v>88</v>
      </c>
      <c r="V11363" s="43" t="s">
        <v>89</v>
      </c>
      <c r="W11363" s="43" t="s">
        <v>90</v>
      </c>
      <c r="X11363" s="43" t="s">
        <v>91</v>
      </c>
      <c r="Y11363" s="43" t="s">
        <v>90</v>
      </c>
      <c r="Z11363" s="43" t="s">
        <v>6418</v>
      </c>
      <c r="AA11363" s="43" t="s">
        <v>29890</v>
      </c>
      <c r="AB11363" s="43" t="s">
        <v>9232</v>
      </c>
      <c r="AC11363" s="43" t="s">
        <v>29891</v>
      </c>
      <c r="AD11363" s="43" t="s">
        <v>29890</v>
      </c>
      <c r="AE11363" s="43" t="s">
        <v>29891</v>
      </c>
      <c r="AF11363" s="43" t="s">
        <v>29892</v>
      </c>
      <c r="AG11363" s="43" t="s">
        <v>86</v>
      </c>
      <c r="AH11363" s="43" t="s">
        <v>86</v>
      </c>
      <c r="AI11363" s="43" t="s">
        <v>86</v>
      </c>
      <c r="AJ11363" s="43" t="s">
        <v>30004</v>
      </c>
      <c r="AK11363" s="43" t="s">
        <v>30005</v>
      </c>
      <c r="AL11363" s="43" t="s">
        <v>30004</v>
      </c>
      <c r="AM11363" s="43" t="s">
        <v>86</v>
      </c>
      <c r="AN11363" s="44">
        <v>90</v>
      </c>
      <c r="AO11363" s="44">
        <v>540</v>
      </c>
      <c r="AP11363" s="44">
        <v>223</v>
      </c>
      <c r="AQ11363" s="44">
        <v>317</v>
      </c>
      <c r="AR11363" s="44">
        <v>52</v>
      </c>
      <c r="AS11363" s="44">
        <v>60</v>
      </c>
      <c r="AT11363" s="44">
        <v>100</v>
      </c>
      <c r="AU11363" s="44">
        <v>11</v>
      </c>
      <c r="AV11363" s="44">
        <v>73</v>
      </c>
      <c r="AW11363" s="44">
        <v>87</v>
      </c>
      <c r="AX11363" s="44">
        <v>141</v>
      </c>
      <c r="AY11363" s="44">
        <v>16</v>
      </c>
      <c r="AZ11363" s="44">
        <v>0</v>
      </c>
      <c r="BA11363" s="44">
        <v>0</v>
      </c>
      <c r="BB11363" s="44">
        <v>0</v>
      </c>
      <c r="BC11363" s="44">
        <v>0</v>
      </c>
      <c r="BD11363" s="44">
        <v>0</v>
      </c>
      <c r="BE11363" s="44">
        <v>0</v>
      </c>
      <c r="BF11363" s="44">
        <v>0</v>
      </c>
      <c r="BG11363" s="44">
        <v>0</v>
      </c>
      <c r="BH11363" s="44">
        <v>0</v>
      </c>
      <c r="BI11363" s="44">
        <v>0</v>
      </c>
      <c r="BJ11363" s="44">
        <v>0</v>
      </c>
      <c r="BK11363" s="44">
        <v>0</v>
      </c>
      <c r="BL11363" s="43" t="s">
        <v>86</v>
      </c>
      <c r="BM11363" s="43" t="s">
        <v>86</v>
      </c>
      <c r="BN11363" s="43" t="s">
        <v>86</v>
      </c>
      <c r="BO11363" s="43" t="s">
        <v>86</v>
      </c>
      <c r="BP11363" s="43" t="s">
        <v>86</v>
      </c>
      <c r="BQ11363" s="43" t="s">
        <v>86</v>
      </c>
      <c r="BR11363" s="43" t="s">
        <v>86</v>
      </c>
      <c r="BS11363" s="43" t="s">
        <v>86</v>
      </c>
      <c r="BT11363" s="43" t="s">
        <v>86</v>
      </c>
      <c r="BU11363" s="43" t="s">
        <v>86</v>
      </c>
      <c r="BV11363" s="43" t="s">
        <v>86</v>
      </c>
      <c r="BW11363" s="43" t="s">
        <v>86</v>
      </c>
      <c r="BX11363" s="43" t="s">
        <v>86</v>
      </c>
      <c r="BY11363" s="43" t="s">
        <v>86</v>
      </c>
      <c r="BZ11363" s="43" t="s">
        <v>91</v>
      </c>
      <c r="CA11363" s="44">
        <v>0</v>
      </c>
      <c r="CB11363" s="44">
        <v>0</v>
      </c>
      <c r="CC11363" s="43" t="s">
        <v>100</v>
      </c>
      <c r="CD11363" s="43" t="s">
        <v>196</v>
      </c>
      <c r="CE11363" s="43" t="s">
        <v>101</v>
      </c>
      <c r="CF11363" s="43" t="s">
        <v>86</v>
      </c>
      <c r="CG11363" s="43" t="s">
        <v>30006</v>
      </c>
      <c r="CH11363" s="43" t="s">
        <v>103</v>
      </c>
      <c r="CI11363" s="43" t="s">
        <v>104</v>
      </c>
      <c r="CJ11363" s="43" t="s">
        <v>104</v>
      </c>
      <c r="CK11363" s="43" t="s">
        <v>105</v>
      </c>
      <c r="CL11363" s="45" t="s">
        <v>86</v>
      </c>
    </row>
    <row r="11364" spans="1:90" x14ac:dyDescent="0.3">
      <c r="A11364" s="41">
        <v>3</v>
      </c>
      <c r="B11364" s="52" t="s">
        <v>32713</v>
      </c>
      <c r="C11364" s="52" t="s">
        <v>32714</v>
      </c>
      <c r="D11364" s="53">
        <v>45565</v>
      </c>
      <c r="E11364" s="42">
        <v>45456</v>
      </c>
      <c r="F11364" s="43" t="s">
        <v>215</v>
      </c>
      <c r="G11364" s="43" t="s">
        <v>216</v>
      </c>
      <c r="H11364" s="43" t="s">
        <v>86</v>
      </c>
      <c r="I11364" s="43" t="s">
        <v>86</v>
      </c>
      <c r="J11364" s="43" t="s">
        <v>86</v>
      </c>
      <c r="K11364" s="43" t="s">
        <v>86</v>
      </c>
      <c r="L11364" s="43" t="s">
        <v>86</v>
      </c>
      <c r="M11364" s="43" t="s">
        <v>86</v>
      </c>
      <c r="N11364" s="43" t="s">
        <v>86</v>
      </c>
      <c r="O11364" s="43" t="s">
        <v>86</v>
      </c>
      <c r="P11364" s="43" t="s">
        <v>86</v>
      </c>
      <c r="Q11364" s="43" t="s">
        <v>86</v>
      </c>
      <c r="R11364" s="43" t="s">
        <v>86</v>
      </c>
      <c r="S11364" s="43" t="s">
        <v>86</v>
      </c>
      <c r="T11364" s="43" t="s">
        <v>87</v>
      </c>
      <c r="U11364" s="43" t="s">
        <v>88</v>
      </c>
      <c r="V11364" s="43" t="s">
        <v>89</v>
      </c>
      <c r="W11364" s="43" t="s">
        <v>90</v>
      </c>
      <c r="X11364" s="43" t="s">
        <v>91</v>
      </c>
      <c r="Y11364" s="43" t="s">
        <v>90</v>
      </c>
      <c r="Z11364" s="43" t="s">
        <v>6418</v>
      </c>
      <c r="AA11364" s="43" t="s">
        <v>29890</v>
      </c>
      <c r="AB11364" s="43" t="s">
        <v>9232</v>
      </c>
      <c r="AC11364" s="43" t="s">
        <v>29891</v>
      </c>
      <c r="AD11364" s="43" t="s">
        <v>29890</v>
      </c>
      <c r="AE11364" s="43" t="s">
        <v>29891</v>
      </c>
      <c r="AF11364" s="43" t="s">
        <v>29892</v>
      </c>
      <c r="AG11364" s="43" t="s">
        <v>86</v>
      </c>
      <c r="AH11364" s="43" t="s">
        <v>86</v>
      </c>
      <c r="AI11364" s="43" t="s">
        <v>86</v>
      </c>
      <c r="AJ11364" s="43" t="s">
        <v>30007</v>
      </c>
      <c r="AK11364" s="43" t="s">
        <v>30008</v>
      </c>
      <c r="AL11364" s="43" t="s">
        <v>30007</v>
      </c>
      <c r="AM11364" s="43" t="s">
        <v>86</v>
      </c>
      <c r="AN11364" s="44">
        <v>100</v>
      </c>
      <c r="AO11364" s="44">
        <v>600</v>
      </c>
      <c r="AP11364" s="44">
        <v>248</v>
      </c>
      <c r="AQ11364" s="44">
        <v>352</v>
      </c>
      <c r="AR11364" s="44">
        <v>57</v>
      </c>
      <c r="AS11364" s="44">
        <v>67</v>
      </c>
      <c r="AT11364" s="44">
        <v>112</v>
      </c>
      <c r="AU11364" s="44">
        <v>12</v>
      </c>
      <c r="AV11364" s="44">
        <v>81</v>
      </c>
      <c r="AW11364" s="44">
        <v>97</v>
      </c>
      <c r="AX11364" s="44">
        <v>157</v>
      </c>
      <c r="AY11364" s="44">
        <v>17</v>
      </c>
      <c r="AZ11364" s="44">
        <v>0</v>
      </c>
      <c r="BA11364" s="44">
        <v>0</v>
      </c>
      <c r="BB11364" s="44">
        <v>0</v>
      </c>
      <c r="BC11364" s="44">
        <v>0</v>
      </c>
      <c r="BD11364" s="44">
        <v>0</v>
      </c>
      <c r="BE11364" s="44">
        <v>0</v>
      </c>
      <c r="BF11364" s="44">
        <v>0</v>
      </c>
      <c r="BG11364" s="44">
        <v>0</v>
      </c>
      <c r="BH11364" s="44">
        <v>0</v>
      </c>
      <c r="BI11364" s="44">
        <v>0</v>
      </c>
      <c r="BJ11364" s="44">
        <v>0</v>
      </c>
      <c r="BK11364" s="44">
        <v>0</v>
      </c>
      <c r="BL11364" s="43" t="s">
        <v>86</v>
      </c>
      <c r="BM11364" s="43" t="s">
        <v>86</v>
      </c>
      <c r="BN11364" s="43" t="s">
        <v>86</v>
      </c>
      <c r="BO11364" s="43" t="s">
        <v>86</v>
      </c>
      <c r="BP11364" s="43" t="s">
        <v>86</v>
      </c>
      <c r="BQ11364" s="43" t="s">
        <v>86</v>
      </c>
      <c r="BR11364" s="43" t="s">
        <v>86</v>
      </c>
      <c r="BS11364" s="43" t="s">
        <v>86</v>
      </c>
      <c r="BT11364" s="43" t="s">
        <v>86</v>
      </c>
      <c r="BU11364" s="43" t="s">
        <v>86</v>
      </c>
      <c r="BV11364" s="43" t="s">
        <v>86</v>
      </c>
      <c r="BW11364" s="43" t="s">
        <v>86</v>
      </c>
      <c r="BX11364" s="43" t="s">
        <v>86</v>
      </c>
      <c r="BY11364" s="43" t="s">
        <v>86</v>
      </c>
      <c r="BZ11364" s="43" t="s">
        <v>91</v>
      </c>
      <c r="CA11364" s="44">
        <v>0</v>
      </c>
      <c r="CB11364" s="44">
        <v>0</v>
      </c>
      <c r="CC11364" s="43" t="s">
        <v>100</v>
      </c>
      <c r="CD11364" s="43" t="s">
        <v>90</v>
      </c>
      <c r="CE11364" s="43" t="s">
        <v>101</v>
      </c>
      <c r="CF11364" s="43" t="s">
        <v>86</v>
      </c>
      <c r="CG11364" s="43" t="s">
        <v>30009</v>
      </c>
      <c r="CH11364" s="43" t="s">
        <v>103</v>
      </c>
      <c r="CI11364" s="43" t="s">
        <v>104</v>
      </c>
      <c r="CJ11364" s="43" t="s">
        <v>104</v>
      </c>
      <c r="CK11364" s="43" t="s">
        <v>105</v>
      </c>
      <c r="CL11364" s="45" t="s">
        <v>86</v>
      </c>
    </row>
    <row r="11365" spans="1:90" x14ac:dyDescent="0.3">
      <c r="A11365" s="41">
        <v>3</v>
      </c>
      <c r="B11365" s="52" t="s">
        <v>32713</v>
      </c>
      <c r="C11365" s="52" t="s">
        <v>32714</v>
      </c>
      <c r="D11365" s="53">
        <v>45565</v>
      </c>
      <c r="E11365" s="42">
        <v>45451</v>
      </c>
      <c r="F11365" s="43" t="s">
        <v>85</v>
      </c>
      <c r="G11365" s="43" t="s">
        <v>86</v>
      </c>
      <c r="H11365" s="43" t="s">
        <v>86</v>
      </c>
      <c r="I11365" s="43" t="s">
        <v>86</v>
      </c>
      <c r="J11365" s="43" t="s">
        <v>86</v>
      </c>
      <c r="K11365" s="43" t="s">
        <v>86</v>
      </c>
      <c r="L11365" s="43" t="s">
        <v>86</v>
      </c>
      <c r="M11365" s="43" t="s">
        <v>86</v>
      </c>
      <c r="N11365" s="43" t="s">
        <v>86</v>
      </c>
      <c r="O11365" s="43" t="s">
        <v>86</v>
      </c>
      <c r="P11365" s="43" t="s">
        <v>86</v>
      </c>
      <c r="Q11365" s="43" t="s">
        <v>86</v>
      </c>
      <c r="R11365" s="43" t="s">
        <v>86</v>
      </c>
      <c r="S11365" s="43" t="s">
        <v>86</v>
      </c>
      <c r="T11365" s="43" t="s">
        <v>87</v>
      </c>
      <c r="U11365" s="43" t="s">
        <v>88</v>
      </c>
      <c r="V11365" s="43" t="s">
        <v>89</v>
      </c>
      <c r="W11365" s="43" t="s">
        <v>90</v>
      </c>
      <c r="X11365" s="43" t="s">
        <v>91</v>
      </c>
      <c r="Y11365" s="43" t="s">
        <v>90</v>
      </c>
      <c r="Z11365" s="43" t="s">
        <v>6418</v>
      </c>
      <c r="AA11365" s="43" t="s">
        <v>29890</v>
      </c>
      <c r="AB11365" s="43" t="s">
        <v>9232</v>
      </c>
      <c r="AC11365" s="43" t="s">
        <v>29891</v>
      </c>
      <c r="AD11365" s="43" t="s">
        <v>29890</v>
      </c>
      <c r="AE11365" s="43" t="s">
        <v>29891</v>
      </c>
      <c r="AF11365" s="43" t="s">
        <v>29892</v>
      </c>
      <c r="AG11365" s="43" t="s">
        <v>86</v>
      </c>
      <c r="AH11365" s="43" t="s">
        <v>86</v>
      </c>
      <c r="AI11365" s="43" t="s">
        <v>86</v>
      </c>
      <c r="AJ11365" s="43" t="s">
        <v>30010</v>
      </c>
      <c r="AK11365" s="43" t="s">
        <v>30011</v>
      </c>
      <c r="AL11365" s="43" t="s">
        <v>30010</v>
      </c>
      <c r="AM11365" s="43" t="s">
        <v>86</v>
      </c>
      <c r="AN11365" s="44">
        <v>60</v>
      </c>
      <c r="AO11365" s="44">
        <v>360</v>
      </c>
      <c r="AP11365" s="44">
        <v>149</v>
      </c>
      <c r="AQ11365" s="44">
        <v>211</v>
      </c>
      <c r="AR11365" s="44">
        <v>34</v>
      </c>
      <c r="AS11365" s="44">
        <v>40</v>
      </c>
      <c r="AT11365" s="44">
        <v>67</v>
      </c>
      <c r="AU11365" s="44">
        <v>8</v>
      </c>
      <c r="AV11365" s="44">
        <v>49</v>
      </c>
      <c r="AW11365" s="44">
        <v>58</v>
      </c>
      <c r="AX11365" s="44">
        <v>94</v>
      </c>
      <c r="AY11365" s="44">
        <v>10</v>
      </c>
      <c r="AZ11365" s="44">
        <v>0</v>
      </c>
      <c r="BA11365" s="44">
        <v>0</v>
      </c>
      <c r="BB11365" s="44">
        <v>0</v>
      </c>
      <c r="BC11365" s="44">
        <v>0</v>
      </c>
      <c r="BD11365" s="44">
        <v>0</v>
      </c>
      <c r="BE11365" s="44">
        <v>0</v>
      </c>
      <c r="BF11365" s="44">
        <v>0</v>
      </c>
      <c r="BG11365" s="44">
        <v>0</v>
      </c>
      <c r="BH11365" s="44">
        <v>0</v>
      </c>
      <c r="BI11365" s="44">
        <v>0</v>
      </c>
      <c r="BJ11365" s="44">
        <v>0</v>
      </c>
      <c r="BK11365" s="44">
        <v>0</v>
      </c>
      <c r="BL11365" s="43" t="s">
        <v>86</v>
      </c>
      <c r="BM11365" s="43" t="s">
        <v>86</v>
      </c>
      <c r="BN11365" s="43" t="s">
        <v>86</v>
      </c>
      <c r="BO11365" s="43" t="s">
        <v>86</v>
      </c>
      <c r="BP11365" s="43" t="s">
        <v>86</v>
      </c>
      <c r="BQ11365" s="43" t="s">
        <v>86</v>
      </c>
      <c r="BR11365" s="43" t="s">
        <v>86</v>
      </c>
      <c r="BS11365" s="43" t="s">
        <v>86</v>
      </c>
      <c r="BT11365" s="43" t="s">
        <v>86</v>
      </c>
      <c r="BU11365" s="43" t="s">
        <v>86</v>
      </c>
      <c r="BV11365" s="43" t="s">
        <v>86</v>
      </c>
      <c r="BW11365" s="43" t="s">
        <v>86</v>
      </c>
      <c r="BX11365" s="43" t="s">
        <v>86</v>
      </c>
      <c r="BY11365" s="43" t="s">
        <v>86</v>
      </c>
      <c r="BZ11365" s="43" t="s">
        <v>91</v>
      </c>
      <c r="CA11365" s="44">
        <v>0</v>
      </c>
      <c r="CB11365" s="44">
        <v>0</v>
      </c>
      <c r="CC11365" s="43" t="s">
        <v>100</v>
      </c>
      <c r="CD11365" s="43" t="s">
        <v>196</v>
      </c>
      <c r="CE11365" s="43" t="s">
        <v>101</v>
      </c>
      <c r="CF11365" s="43" t="s">
        <v>86</v>
      </c>
      <c r="CG11365" s="43" t="s">
        <v>30012</v>
      </c>
      <c r="CH11365" s="43" t="s">
        <v>103</v>
      </c>
      <c r="CI11365" s="43" t="s">
        <v>104</v>
      </c>
      <c r="CJ11365" s="43" t="s">
        <v>104</v>
      </c>
      <c r="CK11365" s="43" t="s">
        <v>105</v>
      </c>
      <c r="CL11365" s="45" t="s">
        <v>86</v>
      </c>
    </row>
    <row r="11366" spans="1:90" x14ac:dyDescent="0.3">
      <c r="A11366" s="41">
        <v>3</v>
      </c>
      <c r="B11366" s="52" t="s">
        <v>32713</v>
      </c>
      <c r="C11366" s="52" t="s">
        <v>32714</v>
      </c>
      <c r="D11366" s="53">
        <v>45565</v>
      </c>
      <c r="E11366" s="42">
        <v>45456</v>
      </c>
      <c r="F11366" s="43" t="s">
        <v>85</v>
      </c>
      <c r="G11366" s="43" t="s">
        <v>86</v>
      </c>
      <c r="H11366" s="43" t="s">
        <v>86</v>
      </c>
      <c r="I11366" s="43" t="s">
        <v>86</v>
      </c>
      <c r="J11366" s="43" t="s">
        <v>86</v>
      </c>
      <c r="K11366" s="43" t="s">
        <v>86</v>
      </c>
      <c r="L11366" s="43" t="s">
        <v>86</v>
      </c>
      <c r="M11366" s="43" t="s">
        <v>86</v>
      </c>
      <c r="N11366" s="43" t="s">
        <v>86</v>
      </c>
      <c r="O11366" s="43" t="s">
        <v>86</v>
      </c>
      <c r="P11366" s="43" t="s">
        <v>86</v>
      </c>
      <c r="Q11366" s="43" t="s">
        <v>86</v>
      </c>
      <c r="R11366" s="43" t="s">
        <v>86</v>
      </c>
      <c r="S11366" s="43" t="s">
        <v>86</v>
      </c>
      <c r="T11366" s="43" t="s">
        <v>87</v>
      </c>
      <c r="U11366" s="43" t="s">
        <v>115</v>
      </c>
      <c r="V11366" s="43" t="s">
        <v>169</v>
      </c>
      <c r="W11366" s="43" t="s">
        <v>91</v>
      </c>
      <c r="X11366" s="43" t="s">
        <v>90</v>
      </c>
      <c r="Y11366" s="43" t="s">
        <v>90</v>
      </c>
      <c r="Z11366" s="43" t="s">
        <v>6418</v>
      </c>
      <c r="AA11366" s="43" t="s">
        <v>29890</v>
      </c>
      <c r="AB11366" s="43" t="s">
        <v>9232</v>
      </c>
      <c r="AC11366" s="43" t="s">
        <v>29891</v>
      </c>
      <c r="AD11366" s="43" t="s">
        <v>29890</v>
      </c>
      <c r="AE11366" s="43" t="s">
        <v>29891</v>
      </c>
      <c r="AF11366" s="43" t="s">
        <v>29892</v>
      </c>
      <c r="AG11366" s="43" t="s">
        <v>9232</v>
      </c>
      <c r="AH11366" s="43" t="s">
        <v>29908</v>
      </c>
      <c r="AI11366" s="43" t="s">
        <v>86</v>
      </c>
      <c r="AJ11366" s="43" t="s">
        <v>30013</v>
      </c>
      <c r="AK11366" s="43" t="s">
        <v>30014</v>
      </c>
      <c r="AL11366" s="43" t="s">
        <v>30015</v>
      </c>
      <c r="AM11366" s="43" t="s">
        <v>86</v>
      </c>
      <c r="AN11366" s="44">
        <v>0</v>
      </c>
      <c r="AO11366" s="44">
        <v>0</v>
      </c>
      <c r="AP11366" s="44">
        <v>0</v>
      </c>
      <c r="AQ11366" s="44">
        <v>0</v>
      </c>
      <c r="AR11366" s="44">
        <v>0</v>
      </c>
      <c r="AS11366" s="44">
        <v>0</v>
      </c>
      <c r="AT11366" s="44">
        <v>0</v>
      </c>
      <c r="AU11366" s="44">
        <v>0</v>
      </c>
      <c r="AV11366" s="44">
        <v>0</v>
      </c>
      <c r="AW11366" s="44">
        <v>0</v>
      </c>
      <c r="AX11366" s="44">
        <v>0</v>
      </c>
      <c r="AY11366" s="44">
        <v>0</v>
      </c>
      <c r="AZ11366" s="44">
        <v>650</v>
      </c>
      <c r="BA11366" s="44">
        <v>3900</v>
      </c>
      <c r="BB11366" s="44">
        <v>1585</v>
      </c>
      <c r="BC11366" s="44">
        <v>2315</v>
      </c>
      <c r="BD11366" s="44">
        <v>267</v>
      </c>
      <c r="BE11366" s="44">
        <v>632</v>
      </c>
      <c r="BF11366" s="44">
        <v>632</v>
      </c>
      <c r="BG11366" s="44">
        <v>54</v>
      </c>
      <c r="BH11366" s="44">
        <v>472</v>
      </c>
      <c r="BI11366" s="44">
        <v>926</v>
      </c>
      <c r="BJ11366" s="44">
        <v>757</v>
      </c>
      <c r="BK11366" s="44">
        <v>160</v>
      </c>
      <c r="BL11366" s="43" t="s">
        <v>8227</v>
      </c>
      <c r="BM11366" s="43" t="s">
        <v>1486</v>
      </c>
      <c r="BN11366" s="43" t="s">
        <v>6418</v>
      </c>
      <c r="BO11366" s="43" t="s">
        <v>9232</v>
      </c>
      <c r="BP11366" s="43" t="s">
        <v>6418</v>
      </c>
      <c r="BQ11366" s="43" t="s">
        <v>29914</v>
      </c>
      <c r="BR11366" s="43" t="s">
        <v>4486</v>
      </c>
      <c r="BS11366" s="43" t="s">
        <v>5001</v>
      </c>
      <c r="BT11366" s="43" t="s">
        <v>177</v>
      </c>
      <c r="BU11366" s="43" t="s">
        <v>178</v>
      </c>
      <c r="BV11366" s="43" t="s">
        <v>179</v>
      </c>
      <c r="BW11366" s="43" t="s">
        <v>86</v>
      </c>
      <c r="BX11366" s="43" t="s">
        <v>466</v>
      </c>
      <c r="BY11366" s="43" t="s">
        <v>86</v>
      </c>
      <c r="BZ11366" s="43" t="s">
        <v>91</v>
      </c>
      <c r="CA11366" s="44">
        <v>0</v>
      </c>
      <c r="CB11366" s="44">
        <v>0</v>
      </c>
      <c r="CC11366" s="43" t="s">
        <v>100</v>
      </c>
      <c r="CD11366" s="43" t="s">
        <v>90</v>
      </c>
      <c r="CE11366" s="43" t="s">
        <v>101</v>
      </c>
      <c r="CF11366" s="43" t="s">
        <v>86</v>
      </c>
      <c r="CG11366" s="43" t="s">
        <v>30016</v>
      </c>
      <c r="CH11366" s="43" t="s">
        <v>104</v>
      </c>
      <c r="CI11366" s="43" t="s">
        <v>182</v>
      </c>
      <c r="CJ11366" s="43" t="s">
        <v>104</v>
      </c>
      <c r="CK11366" s="43" t="s">
        <v>183</v>
      </c>
      <c r="CL11366" s="45" t="s">
        <v>184</v>
      </c>
    </row>
    <row r="11367" spans="1:90" x14ac:dyDescent="0.3">
      <c r="A11367" s="41">
        <v>3</v>
      </c>
      <c r="B11367" s="52" t="s">
        <v>32713</v>
      </c>
      <c r="C11367" s="52" t="s">
        <v>32714</v>
      </c>
      <c r="D11367" s="53">
        <v>45565</v>
      </c>
      <c r="E11367" s="42">
        <v>45453</v>
      </c>
      <c r="F11367" s="43" t="s">
        <v>215</v>
      </c>
      <c r="G11367" s="43" t="s">
        <v>216</v>
      </c>
      <c r="H11367" s="43" t="s">
        <v>86</v>
      </c>
      <c r="I11367" s="43" t="s">
        <v>86</v>
      </c>
      <c r="J11367" s="43" t="s">
        <v>86</v>
      </c>
      <c r="K11367" s="43" t="s">
        <v>86</v>
      </c>
      <c r="L11367" s="43" t="s">
        <v>86</v>
      </c>
      <c r="M11367" s="43" t="s">
        <v>86</v>
      </c>
      <c r="N11367" s="43" t="s">
        <v>86</v>
      </c>
      <c r="O11367" s="43" t="s">
        <v>86</v>
      </c>
      <c r="P11367" s="43" t="s">
        <v>86</v>
      </c>
      <c r="Q11367" s="43" t="s">
        <v>86</v>
      </c>
      <c r="R11367" s="43" t="s">
        <v>86</v>
      </c>
      <c r="S11367" s="43" t="s">
        <v>86</v>
      </c>
      <c r="T11367" s="43" t="s">
        <v>87</v>
      </c>
      <c r="U11367" s="43" t="s">
        <v>88</v>
      </c>
      <c r="V11367" s="43" t="s">
        <v>89</v>
      </c>
      <c r="W11367" s="43" t="s">
        <v>90</v>
      </c>
      <c r="X11367" s="43" t="s">
        <v>91</v>
      </c>
      <c r="Y11367" s="43" t="s">
        <v>90</v>
      </c>
      <c r="Z11367" s="43" t="s">
        <v>6418</v>
      </c>
      <c r="AA11367" s="43" t="s">
        <v>29890</v>
      </c>
      <c r="AB11367" s="43" t="s">
        <v>9232</v>
      </c>
      <c r="AC11367" s="43" t="s">
        <v>29891</v>
      </c>
      <c r="AD11367" s="43" t="s">
        <v>29890</v>
      </c>
      <c r="AE11367" s="43" t="s">
        <v>29891</v>
      </c>
      <c r="AF11367" s="43" t="s">
        <v>29892</v>
      </c>
      <c r="AG11367" s="43" t="s">
        <v>86</v>
      </c>
      <c r="AH11367" s="43" t="s">
        <v>86</v>
      </c>
      <c r="AI11367" s="43" t="s">
        <v>86</v>
      </c>
      <c r="AJ11367" s="43" t="s">
        <v>30017</v>
      </c>
      <c r="AK11367" s="43" t="s">
        <v>30018</v>
      </c>
      <c r="AL11367" s="43" t="s">
        <v>30017</v>
      </c>
      <c r="AM11367" s="43" t="s">
        <v>86</v>
      </c>
      <c r="AN11367" s="44">
        <v>160</v>
      </c>
      <c r="AO11367" s="44">
        <v>960</v>
      </c>
      <c r="AP11367" s="44">
        <v>397</v>
      </c>
      <c r="AQ11367" s="44">
        <v>563</v>
      </c>
      <c r="AR11367" s="44">
        <v>92</v>
      </c>
      <c r="AS11367" s="44">
        <v>107</v>
      </c>
      <c r="AT11367" s="44">
        <v>179</v>
      </c>
      <c r="AU11367" s="44">
        <v>19</v>
      </c>
      <c r="AV11367" s="44">
        <v>130</v>
      </c>
      <c r="AW11367" s="44">
        <v>155</v>
      </c>
      <c r="AX11367" s="44">
        <v>251</v>
      </c>
      <c r="AY11367" s="44">
        <v>27</v>
      </c>
      <c r="AZ11367" s="44">
        <v>0</v>
      </c>
      <c r="BA11367" s="44">
        <v>0</v>
      </c>
      <c r="BB11367" s="44">
        <v>0</v>
      </c>
      <c r="BC11367" s="44">
        <v>0</v>
      </c>
      <c r="BD11367" s="44">
        <v>0</v>
      </c>
      <c r="BE11367" s="44">
        <v>0</v>
      </c>
      <c r="BF11367" s="44">
        <v>0</v>
      </c>
      <c r="BG11367" s="44">
        <v>0</v>
      </c>
      <c r="BH11367" s="44">
        <v>0</v>
      </c>
      <c r="BI11367" s="44">
        <v>0</v>
      </c>
      <c r="BJ11367" s="44">
        <v>0</v>
      </c>
      <c r="BK11367" s="44">
        <v>0</v>
      </c>
      <c r="BL11367" s="43" t="s">
        <v>86</v>
      </c>
      <c r="BM11367" s="43" t="s">
        <v>86</v>
      </c>
      <c r="BN11367" s="43" t="s">
        <v>86</v>
      </c>
      <c r="BO11367" s="43" t="s">
        <v>86</v>
      </c>
      <c r="BP11367" s="43" t="s">
        <v>86</v>
      </c>
      <c r="BQ11367" s="43" t="s">
        <v>86</v>
      </c>
      <c r="BR11367" s="43" t="s">
        <v>86</v>
      </c>
      <c r="BS11367" s="43" t="s">
        <v>86</v>
      </c>
      <c r="BT11367" s="43" t="s">
        <v>86</v>
      </c>
      <c r="BU11367" s="43" t="s">
        <v>86</v>
      </c>
      <c r="BV11367" s="43" t="s">
        <v>86</v>
      </c>
      <c r="BW11367" s="43" t="s">
        <v>86</v>
      </c>
      <c r="BX11367" s="43" t="s">
        <v>86</v>
      </c>
      <c r="BY11367" s="43" t="s">
        <v>86</v>
      </c>
      <c r="BZ11367" s="43" t="s">
        <v>90</v>
      </c>
      <c r="CA11367" s="44">
        <v>0</v>
      </c>
      <c r="CB11367" s="44">
        <v>0</v>
      </c>
      <c r="CC11367" s="43" t="s">
        <v>100</v>
      </c>
      <c r="CD11367" s="43" t="s">
        <v>583</v>
      </c>
      <c r="CE11367" s="43" t="s">
        <v>101</v>
      </c>
      <c r="CF11367" s="43" t="s">
        <v>86</v>
      </c>
      <c r="CG11367" s="43" t="s">
        <v>30019</v>
      </c>
      <c r="CH11367" s="43" t="s">
        <v>103</v>
      </c>
      <c r="CI11367" s="43" t="s">
        <v>104</v>
      </c>
      <c r="CJ11367" s="43" t="s">
        <v>104</v>
      </c>
      <c r="CK11367" s="43" t="s">
        <v>105</v>
      </c>
      <c r="CL11367" s="45" t="s">
        <v>86</v>
      </c>
    </row>
    <row r="11368" spans="1:90" x14ac:dyDescent="0.3">
      <c r="A11368" s="41">
        <v>3</v>
      </c>
      <c r="B11368" s="52" t="s">
        <v>32713</v>
      </c>
      <c r="C11368" s="52" t="s">
        <v>32714</v>
      </c>
      <c r="D11368" s="53">
        <v>45565</v>
      </c>
      <c r="E11368" s="42">
        <v>45443</v>
      </c>
      <c r="F11368" s="43" t="s">
        <v>85</v>
      </c>
      <c r="G11368" s="43" t="s">
        <v>86</v>
      </c>
      <c r="H11368" s="43" t="s">
        <v>86</v>
      </c>
      <c r="I11368" s="43" t="s">
        <v>86</v>
      </c>
      <c r="J11368" s="43" t="s">
        <v>86</v>
      </c>
      <c r="K11368" s="43" t="s">
        <v>86</v>
      </c>
      <c r="L11368" s="43" t="s">
        <v>86</v>
      </c>
      <c r="M11368" s="43" t="s">
        <v>86</v>
      </c>
      <c r="N11368" s="43" t="s">
        <v>86</v>
      </c>
      <c r="O11368" s="43" t="s">
        <v>86</v>
      </c>
      <c r="P11368" s="43" t="s">
        <v>86</v>
      </c>
      <c r="Q11368" s="43" t="s">
        <v>86</v>
      </c>
      <c r="R11368" s="43" t="s">
        <v>86</v>
      </c>
      <c r="S11368" s="43" t="s">
        <v>86</v>
      </c>
      <c r="T11368" s="43" t="s">
        <v>87</v>
      </c>
      <c r="U11368" s="43" t="s">
        <v>88</v>
      </c>
      <c r="V11368" s="43" t="s">
        <v>89</v>
      </c>
      <c r="W11368" s="43" t="s">
        <v>91</v>
      </c>
      <c r="X11368" s="43" t="s">
        <v>91</v>
      </c>
      <c r="Y11368" s="43" t="s">
        <v>90</v>
      </c>
      <c r="Z11368" s="43" t="s">
        <v>6418</v>
      </c>
      <c r="AA11368" s="43" t="s">
        <v>29890</v>
      </c>
      <c r="AB11368" s="43" t="s">
        <v>9232</v>
      </c>
      <c r="AC11368" s="43" t="s">
        <v>29891</v>
      </c>
      <c r="AD11368" s="43" t="s">
        <v>29890</v>
      </c>
      <c r="AE11368" s="43" t="s">
        <v>29891</v>
      </c>
      <c r="AF11368" s="43" t="s">
        <v>30043</v>
      </c>
      <c r="AG11368" s="43" t="s">
        <v>86</v>
      </c>
      <c r="AH11368" s="43" t="s">
        <v>86</v>
      </c>
      <c r="AI11368" s="43" t="s">
        <v>86</v>
      </c>
      <c r="AJ11368" s="43" t="s">
        <v>97</v>
      </c>
      <c r="AK11368" s="43" t="s">
        <v>30060</v>
      </c>
      <c r="AL11368" s="43" t="s">
        <v>30061</v>
      </c>
      <c r="AM11368" s="43" t="s">
        <v>86</v>
      </c>
      <c r="AN11368" s="44">
        <v>400</v>
      </c>
      <c r="AO11368" s="44">
        <v>2400</v>
      </c>
      <c r="AP11368" s="44">
        <v>996</v>
      </c>
      <c r="AQ11368" s="44">
        <v>1404</v>
      </c>
      <c r="AR11368" s="44">
        <v>143</v>
      </c>
      <c r="AS11368" s="44">
        <v>203</v>
      </c>
      <c r="AT11368" s="44">
        <v>587</v>
      </c>
      <c r="AU11368" s="44">
        <v>63</v>
      </c>
      <c r="AV11368" s="44">
        <v>148</v>
      </c>
      <c r="AW11368" s="44">
        <v>420</v>
      </c>
      <c r="AX11368" s="44">
        <v>784</v>
      </c>
      <c r="AY11368" s="44">
        <v>52</v>
      </c>
      <c r="AZ11368" s="44">
        <v>100</v>
      </c>
      <c r="BA11368" s="44">
        <v>600</v>
      </c>
      <c r="BB11368" s="44">
        <v>244</v>
      </c>
      <c r="BC11368" s="44">
        <v>356</v>
      </c>
      <c r="BD11368" s="44">
        <v>41</v>
      </c>
      <c r="BE11368" s="44">
        <v>97</v>
      </c>
      <c r="BF11368" s="44">
        <v>97</v>
      </c>
      <c r="BG11368" s="44">
        <v>9</v>
      </c>
      <c r="BH11368" s="44">
        <v>73</v>
      </c>
      <c r="BI11368" s="44">
        <v>142</v>
      </c>
      <c r="BJ11368" s="44">
        <v>116</v>
      </c>
      <c r="BK11368" s="44">
        <v>25</v>
      </c>
      <c r="BL11368" s="43" t="s">
        <v>1030</v>
      </c>
      <c r="BM11368" s="43" t="s">
        <v>255</v>
      </c>
      <c r="BN11368" s="43" t="s">
        <v>6418</v>
      </c>
      <c r="BO11368" s="43" t="s">
        <v>29914</v>
      </c>
      <c r="BP11368" s="43" t="s">
        <v>6418</v>
      </c>
      <c r="BQ11368" s="43" t="s">
        <v>9232</v>
      </c>
      <c r="BR11368" s="43" t="s">
        <v>465</v>
      </c>
      <c r="BS11368" s="43" t="s">
        <v>86</v>
      </c>
      <c r="BT11368" s="43" t="s">
        <v>177</v>
      </c>
      <c r="BU11368" s="43" t="s">
        <v>178</v>
      </c>
      <c r="BV11368" s="43" t="s">
        <v>179</v>
      </c>
      <c r="BW11368" s="43" t="s">
        <v>86</v>
      </c>
      <c r="BX11368" s="43" t="s">
        <v>256</v>
      </c>
      <c r="BY11368" s="43" t="s">
        <v>86</v>
      </c>
      <c r="BZ11368" s="43" t="s">
        <v>91</v>
      </c>
      <c r="CA11368" s="44">
        <v>0</v>
      </c>
      <c r="CB11368" s="44">
        <v>0</v>
      </c>
      <c r="CC11368" s="43" t="s">
        <v>100</v>
      </c>
      <c r="CD11368" s="43" t="s">
        <v>91</v>
      </c>
      <c r="CE11368" s="43" t="s">
        <v>101</v>
      </c>
      <c r="CF11368" s="43" t="s">
        <v>86</v>
      </c>
      <c r="CG11368" s="43" t="s">
        <v>30062</v>
      </c>
      <c r="CH11368" s="43" t="s">
        <v>103</v>
      </c>
      <c r="CI11368" s="43" t="s">
        <v>182</v>
      </c>
      <c r="CJ11368" s="43" t="s">
        <v>104</v>
      </c>
      <c r="CK11368" s="43" t="s">
        <v>292</v>
      </c>
      <c r="CL11368" s="45" t="s">
        <v>293</v>
      </c>
    </row>
    <row r="11369" spans="1:90" x14ac:dyDescent="0.3">
      <c r="A11369" s="41">
        <v>3</v>
      </c>
      <c r="B11369" s="52" t="s">
        <v>32713</v>
      </c>
      <c r="C11369" s="52" t="s">
        <v>32714</v>
      </c>
      <c r="D11369" s="53">
        <v>45565</v>
      </c>
      <c r="E11369" s="42">
        <v>45452</v>
      </c>
      <c r="F11369" s="43" t="s">
        <v>215</v>
      </c>
      <c r="G11369" s="43" t="s">
        <v>216</v>
      </c>
      <c r="H11369" s="43" t="s">
        <v>86</v>
      </c>
      <c r="I11369" s="43" t="s">
        <v>86</v>
      </c>
      <c r="J11369" s="43" t="s">
        <v>86</v>
      </c>
      <c r="K11369" s="43" t="s">
        <v>86</v>
      </c>
      <c r="L11369" s="43" t="s">
        <v>86</v>
      </c>
      <c r="M11369" s="43" t="s">
        <v>86</v>
      </c>
      <c r="N11369" s="43" t="s">
        <v>86</v>
      </c>
      <c r="O11369" s="43" t="s">
        <v>86</v>
      </c>
      <c r="P11369" s="43" t="s">
        <v>86</v>
      </c>
      <c r="Q11369" s="43" t="s">
        <v>86</v>
      </c>
      <c r="R11369" s="43" t="s">
        <v>86</v>
      </c>
      <c r="S11369" s="43" t="s">
        <v>86</v>
      </c>
      <c r="T11369" s="43" t="s">
        <v>87</v>
      </c>
      <c r="U11369" s="43" t="s">
        <v>88</v>
      </c>
      <c r="V11369" s="43" t="s">
        <v>89</v>
      </c>
      <c r="W11369" s="43" t="s">
        <v>90</v>
      </c>
      <c r="X11369" s="43" t="s">
        <v>91</v>
      </c>
      <c r="Y11369" s="43" t="s">
        <v>90</v>
      </c>
      <c r="Z11369" s="43" t="s">
        <v>6418</v>
      </c>
      <c r="AA11369" s="43" t="s">
        <v>29890</v>
      </c>
      <c r="AB11369" s="43" t="s">
        <v>9232</v>
      </c>
      <c r="AC11369" s="43" t="s">
        <v>29891</v>
      </c>
      <c r="AD11369" s="43" t="s">
        <v>29890</v>
      </c>
      <c r="AE11369" s="43" t="s">
        <v>29891</v>
      </c>
      <c r="AF11369" s="43" t="s">
        <v>29892</v>
      </c>
      <c r="AG11369" s="43" t="s">
        <v>86</v>
      </c>
      <c r="AH11369" s="43" t="s">
        <v>86</v>
      </c>
      <c r="AI11369" s="43" t="s">
        <v>86</v>
      </c>
      <c r="AJ11369" s="43" t="s">
        <v>30020</v>
      </c>
      <c r="AK11369" s="43" t="s">
        <v>30021</v>
      </c>
      <c r="AL11369" s="43" t="s">
        <v>30022</v>
      </c>
      <c r="AM11369" s="43" t="s">
        <v>86</v>
      </c>
      <c r="AN11369" s="44">
        <v>90</v>
      </c>
      <c r="AO11369" s="44">
        <v>540</v>
      </c>
      <c r="AP11369" s="44">
        <v>223</v>
      </c>
      <c r="AQ11369" s="44">
        <v>317</v>
      </c>
      <c r="AR11369" s="44">
        <v>52</v>
      </c>
      <c r="AS11369" s="44">
        <v>60</v>
      </c>
      <c r="AT11369" s="44">
        <v>100</v>
      </c>
      <c r="AU11369" s="44">
        <v>11</v>
      </c>
      <c r="AV11369" s="44">
        <v>73</v>
      </c>
      <c r="AW11369" s="44">
        <v>87</v>
      </c>
      <c r="AX11369" s="44">
        <v>141</v>
      </c>
      <c r="AY11369" s="44">
        <v>16</v>
      </c>
      <c r="AZ11369" s="44">
        <v>0</v>
      </c>
      <c r="BA11369" s="44">
        <v>0</v>
      </c>
      <c r="BB11369" s="44">
        <v>0</v>
      </c>
      <c r="BC11369" s="44">
        <v>0</v>
      </c>
      <c r="BD11369" s="44">
        <v>0</v>
      </c>
      <c r="BE11369" s="44">
        <v>0</v>
      </c>
      <c r="BF11369" s="44">
        <v>0</v>
      </c>
      <c r="BG11369" s="44">
        <v>0</v>
      </c>
      <c r="BH11369" s="44">
        <v>0</v>
      </c>
      <c r="BI11369" s="44">
        <v>0</v>
      </c>
      <c r="BJ11369" s="44">
        <v>0</v>
      </c>
      <c r="BK11369" s="44">
        <v>0</v>
      </c>
      <c r="BL11369" s="43" t="s">
        <v>86</v>
      </c>
      <c r="BM11369" s="43" t="s">
        <v>86</v>
      </c>
      <c r="BN11369" s="43" t="s">
        <v>86</v>
      </c>
      <c r="BO11369" s="43" t="s">
        <v>86</v>
      </c>
      <c r="BP11369" s="43" t="s">
        <v>86</v>
      </c>
      <c r="BQ11369" s="43" t="s">
        <v>86</v>
      </c>
      <c r="BR11369" s="43" t="s">
        <v>86</v>
      </c>
      <c r="BS11369" s="43" t="s">
        <v>86</v>
      </c>
      <c r="BT11369" s="43" t="s">
        <v>86</v>
      </c>
      <c r="BU11369" s="43" t="s">
        <v>86</v>
      </c>
      <c r="BV11369" s="43" t="s">
        <v>86</v>
      </c>
      <c r="BW11369" s="43" t="s">
        <v>86</v>
      </c>
      <c r="BX11369" s="43" t="s">
        <v>86</v>
      </c>
      <c r="BY11369" s="43" t="s">
        <v>86</v>
      </c>
      <c r="BZ11369" s="43" t="s">
        <v>91</v>
      </c>
      <c r="CA11369" s="44">
        <v>0</v>
      </c>
      <c r="CB11369" s="44">
        <v>0</v>
      </c>
      <c r="CC11369" s="43" t="s">
        <v>100</v>
      </c>
      <c r="CD11369" s="43" t="s">
        <v>196</v>
      </c>
      <c r="CE11369" s="43" t="s">
        <v>101</v>
      </c>
      <c r="CF11369" s="43" t="s">
        <v>86</v>
      </c>
      <c r="CG11369" s="43" t="s">
        <v>30023</v>
      </c>
      <c r="CH11369" s="43" t="s">
        <v>103</v>
      </c>
      <c r="CI11369" s="43" t="s">
        <v>104</v>
      </c>
      <c r="CJ11369" s="43" t="s">
        <v>104</v>
      </c>
      <c r="CK11369" s="43" t="s">
        <v>105</v>
      </c>
      <c r="CL11369" s="45" t="s">
        <v>86</v>
      </c>
    </row>
    <row r="11370" spans="1:90" x14ac:dyDescent="0.3">
      <c r="A11370" s="41">
        <v>3</v>
      </c>
      <c r="B11370" s="52" t="s">
        <v>32713</v>
      </c>
      <c r="C11370" s="52" t="s">
        <v>32714</v>
      </c>
      <c r="D11370" s="53">
        <v>45565</v>
      </c>
      <c r="E11370" s="42">
        <v>45445</v>
      </c>
      <c r="F11370" s="43" t="s">
        <v>85</v>
      </c>
      <c r="G11370" s="43" t="s">
        <v>86</v>
      </c>
      <c r="H11370" s="43" t="s">
        <v>86</v>
      </c>
      <c r="I11370" s="43" t="s">
        <v>86</v>
      </c>
      <c r="J11370" s="43" t="s">
        <v>86</v>
      </c>
      <c r="K11370" s="43" t="s">
        <v>86</v>
      </c>
      <c r="L11370" s="43" t="s">
        <v>86</v>
      </c>
      <c r="M11370" s="43" t="s">
        <v>86</v>
      </c>
      <c r="N11370" s="43" t="s">
        <v>86</v>
      </c>
      <c r="O11370" s="43" t="s">
        <v>86</v>
      </c>
      <c r="P11370" s="43" t="s">
        <v>86</v>
      </c>
      <c r="Q11370" s="43" t="s">
        <v>86</v>
      </c>
      <c r="R11370" s="43" t="s">
        <v>86</v>
      </c>
      <c r="S11370" s="43" t="s">
        <v>86</v>
      </c>
      <c r="T11370" s="43" t="s">
        <v>87</v>
      </c>
      <c r="U11370" s="43" t="s">
        <v>88</v>
      </c>
      <c r="V11370" s="43" t="s">
        <v>89</v>
      </c>
      <c r="W11370" s="43" t="s">
        <v>90</v>
      </c>
      <c r="X11370" s="43" t="s">
        <v>91</v>
      </c>
      <c r="Y11370" s="43" t="s">
        <v>90</v>
      </c>
      <c r="Z11370" s="43" t="s">
        <v>6418</v>
      </c>
      <c r="AA11370" s="43" t="s">
        <v>29890</v>
      </c>
      <c r="AB11370" s="43" t="s">
        <v>9232</v>
      </c>
      <c r="AC11370" s="43" t="s">
        <v>29891</v>
      </c>
      <c r="AD11370" s="43" t="s">
        <v>29890</v>
      </c>
      <c r="AE11370" s="43" t="s">
        <v>29891</v>
      </c>
      <c r="AF11370" s="43" t="s">
        <v>29892</v>
      </c>
      <c r="AG11370" s="43" t="s">
        <v>86</v>
      </c>
      <c r="AH11370" s="43" t="s">
        <v>86</v>
      </c>
      <c r="AI11370" s="43" t="s">
        <v>86</v>
      </c>
      <c r="AJ11370" s="43" t="s">
        <v>30024</v>
      </c>
      <c r="AK11370" s="43" t="s">
        <v>30025</v>
      </c>
      <c r="AL11370" s="43" t="s">
        <v>30024</v>
      </c>
      <c r="AM11370" s="43" t="s">
        <v>86</v>
      </c>
      <c r="AN11370" s="44">
        <v>60</v>
      </c>
      <c r="AO11370" s="44">
        <v>360</v>
      </c>
      <c r="AP11370" s="44">
        <v>149</v>
      </c>
      <c r="AQ11370" s="44">
        <v>211</v>
      </c>
      <c r="AR11370" s="44">
        <v>34</v>
      </c>
      <c r="AS11370" s="44">
        <v>40</v>
      </c>
      <c r="AT11370" s="44">
        <v>67</v>
      </c>
      <c r="AU11370" s="44">
        <v>8</v>
      </c>
      <c r="AV11370" s="44">
        <v>49</v>
      </c>
      <c r="AW11370" s="44">
        <v>58</v>
      </c>
      <c r="AX11370" s="44">
        <v>94</v>
      </c>
      <c r="AY11370" s="44">
        <v>10</v>
      </c>
      <c r="AZ11370" s="44">
        <v>0</v>
      </c>
      <c r="BA11370" s="44">
        <v>0</v>
      </c>
      <c r="BB11370" s="44">
        <v>0</v>
      </c>
      <c r="BC11370" s="44">
        <v>0</v>
      </c>
      <c r="BD11370" s="44">
        <v>0</v>
      </c>
      <c r="BE11370" s="44">
        <v>0</v>
      </c>
      <c r="BF11370" s="44">
        <v>0</v>
      </c>
      <c r="BG11370" s="44">
        <v>0</v>
      </c>
      <c r="BH11370" s="44">
        <v>0</v>
      </c>
      <c r="BI11370" s="44">
        <v>0</v>
      </c>
      <c r="BJ11370" s="44">
        <v>0</v>
      </c>
      <c r="BK11370" s="44">
        <v>0</v>
      </c>
      <c r="BL11370" s="43" t="s">
        <v>86</v>
      </c>
      <c r="BM11370" s="43" t="s">
        <v>86</v>
      </c>
      <c r="BN11370" s="43" t="s">
        <v>86</v>
      </c>
      <c r="BO11370" s="43" t="s">
        <v>86</v>
      </c>
      <c r="BP11370" s="43" t="s">
        <v>86</v>
      </c>
      <c r="BQ11370" s="43" t="s">
        <v>86</v>
      </c>
      <c r="BR11370" s="43" t="s">
        <v>86</v>
      </c>
      <c r="BS11370" s="43" t="s">
        <v>86</v>
      </c>
      <c r="BT11370" s="43" t="s">
        <v>86</v>
      </c>
      <c r="BU11370" s="43" t="s">
        <v>86</v>
      </c>
      <c r="BV11370" s="43" t="s">
        <v>86</v>
      </c>
      <c r="BW11370" s="43" t="s">
        <v>86</v>
      </c>
      <c r="BX11370" s="43" t="s">
        <v>86</v>
      </c>
      <c r="BY11370" s="43" t="s">
        <v>86</v>
      </c>
      <c r="BZ11370" s="43" t="s">
        <v>90</v>
      </c>
      <c r="CA11370" s="44">
        <v>0</v>
      </c>
      <c r="CB11370" s="44">
        <v>0</v>
      </c>
      <c r="CC11370" s="43" t="s">
        <v>100</v>
      </c>
      <c r="CD11370" s="43" t="s">
        <v>90</v>
      </c>
      <c r="CE11370" s="43" t="s">
        <v>101</v>
      </c>
      <c r="CF11370" s="43" t="s">
        <v>86</v>
      </c>
      <c r="CG11370" s="43" t="s">
        <v>30026</v>
      </c>
      <c r="CH11370" s="43" t="s">
        <v>103</v>
      </c>
      <c r="CI11370" s="43" t="s">
        <v>104</v>
      </c>
      <c r="CJ11370" s="43" t="s">
        <v>104</v>
      </c>
      <c r="CK11370" s="43" t="s">
        <v>105</v>
      </c>
      <c r="CL11370" s="45" t="s">
        <v>86</v>
      </c>
    </row>
    <row r="11371" spans="1:90" x14ac:dyDescent="0.3">
      <c r="A11371" s="41">
        <v>3</v>
      </c>
      <c r="B11371" s="52" t="s">
        <v>32713</v>
      </c>
      <c r="C11371" s="52" t="s">
        <v>32714</v>
      </c>
      <c r="D11371" s="53">
        <v>45565</v>
      </c>
      <c r="E11371" s="42">
        <v>45456</v>
      </c>
      <c r="F11371" s="43" t="s">
        <v>215</v>
      </c>
      <c r="G11371" s="43" t="s">
        <v>216</v>
      </c>
      <c r="H11371" s="43" t="s">
        <v>86</v>
      </c>
      <c r="I11371" s="43" t="s">
        <v>86</v>
      </c>
      <c r="J11371" s="43" t="s">
        <v>86</v>
      </c>
      <c r="K11371" s="43" t="s">
        <v>86</v>
      </c>
      <c r="L11371" s="43" t="s">
        <v>86</v>
      </c>
      <c r="M11371" s="43" t="s">
        <v>86</v>
      </c>
      <c r="N11371" s="43" t="s">
        <v>86</v>
      </c>
      <c r="O11371" s="43" t="s">
        <v>86</v>
      </c>
      <c r="P11371" s="43" t="s">
        <v>86</v>
      </c>
      <c r="Q11371" s="43" t="s">
        <v>86</v>
      </c>
      <c r="R11371" s="43" t="s">
        <v>86</v>
      </c>
      <c r="S11371" s="43" t="s">
        <v>86</v>
      </c>
      <c r="T11371" s="43" t="s">
        <v>87</v>
      </c>
      <c r="U11371" s="43" t="s">
        <v>88</v>
      </c>
      <c r="V11371" s="43" t="s">
        <v>89</v>
      </c>
      <c r="W11371" s="43" t="s">
        <v>90</v>
      </c>
      <c r="X11371" s="43" t="s">
        <v>91</v>
      </c>
      <c r="Y11371" s="43" t="s">
        <v>90</v>
      </c>
      <c r="Z11371" s="43" t="s">
        <v>6418</v>
      </c>
      <c r="AA11371" s="43" t="s">
        <v>29890</v>
      </c>
      <c r="AB11371" s="43" t="s">
        <v>9232</v>
      </c>
      <c r="AC11371" s="43" t="s">
        <v>29891</v>
      </c>
      <c r="AD11371" s="43" t="s">
        <v>29890</v>
      </c>
      <c r="AE11371" s="43" t="s">
        <v>29891</v>
      </c>
      <c r="AF11371" s="43" t="s">
        <v>29892</v>
      </c>
      <c r="AG11371" s="43" t="s">
        <v>86</v>
      </c>
      <c r="AH11371" s="43" t="s">
        <v>86</v>
      </c>
      <c r="AI11371" s="43" t="s">
        <v>86</v>
      </c>
      <c r="AJ11371" s="43" t="s">
        <v>30027</v>
      </c>
      <c r="AK11371" s="43" t="s">
        <v>30028</v>
      </c>
      <c r="AL11371" s="43" t="s">
        <v>8029</v>
      </c>
      <c r="AM11371" s="43" t="s">
        <v>86</v>
      </c>
      <c r="AN11371" s="44">
        <v>120</v>
      </c>
      <c r="AO11371" s="44">
        <v>720</v>
      </c>
      <c r="AP11371" s="44">
        <v>298</v>
      </c>
      <c r="AQ11371" s="44">
        <v>422</v>
      </c>
      <c r="AR11371" s="44">
        <v>69</v>
      </c>
      <c r="AS11371" s="44">
        <v>80</v>
      </c>
      <c r="AT11371" s="44">
        <v>134</v>
      </c>
      <c r="AU11371" s="44">
        <v>15</v>
      </c>
      <c r="AV11371" s="44">
        <v>98</v>
      </c>
      <c r="AW11371" s="44">
        <v>116</v>
      </c>
      <c r="AX11371" s="44">
        <v>188</v>
      </c>
      <c r="AY11371" s="44">
        <v>20</v>
      </c>
      <c r="AZ11371" s="44">
        <v>0</v>
      </c>
      <c r="BA11371" s="44">
        <v>0</v>
      </c>
      <c r="BB11371" s="44">
        <v>0</v>
      </c>
      <c r="BC11371" s="44">
        <v>0</v>
      </c>
      <c r="BD11371" s="44">
        <v>0</v>
      </c>
      <c r="BE11371" s="44">
        <v>0</v>
      </c>
      <c r="BF11371" s="44">
        <v>0</v>
      </c>
      <c r="BG11371" s="44">
        <v>0</v>
      </c>
      <c r="BH11371" s="44">
        <v>0</v>
      </c>
      <c r="BI11371" s="44">
        <v>0</v>
      </c>
      <c r="BJ11371" s="44">
        <v>0</v>
      </c>
      <c r="BK11371" s="44">
        <v>0</v>
      </c>
      <c r="BL11371" s="43" t="s">
        <v>86</v>
      </c>
      <c r="BM11371" s="43" t="s">
        <v>86</v>
      </c>
      <c r="BN11371" s="43" t="s">
        <v>86</v>
      </c>
      <c r="BO11371" s="43" t="s">
        <v>86</v>
      </c>
      <c r="BP11371" s="43" t="s">
        <v>86</v>
      </c>
      <c r="BQ11371" s="43" t="s">
        <v>86</v>
      </c>
      <c r="BR11371" s="43" t="s">
        <v>86</v>
      </c>
      <c r="BS11371" s="43" t="s">
        <v>86</v>
      </c>
      <c r="BT11371" s="43" t="s">
        <v>86</v>
      </c>
      <c r="BU11371" s="43" t="s">
        <v>86</v>
      </c>
      <c r="BV11371" s="43" t="s">
        <v>86</v>
      </c>
      <c r="BW11371" s="43" t="s">
        <v>86</v>
      </c>
      <c r="BX11371" s="43" t="s">
        <v>86</v>
      </c>
      <c r="BY11371" s="43" t="s">
        <v>86</v>
      </c>
      <c r="BZ11371" s="43" t="s">
        <v>91</v>
      </c>
      <c r="CA11371" s="44">
        <v>0</v>
      </c>
      <c r="CB11371" s="44">
        <v>0</v>
      </c>
      <c r="CC11371" s="43" t="s">
        <v>100</v>
      </c>
      <c r="CD11371" s="43" t="s">
        <v>196</v>
      </c>
      <c r="CE11371" s="43" t="s">
        <v>101</v>
      </c>
      <c r="CF11371" s="43" t="s">
        <v>86</v>
      </c>
      <c r="CG11371" s="43" t="s">
        <v>30029</v>
      </c>
      <c r="CH11371" s="43" t="s">
        <v>103</v>
      </c>
      <c r="CI11371" s="43" t="s">
        <v>104</v>
      </c>
      <c r="CJ11371" s="43" t="s">
        <v>104</v>
      </c>
      <c r="CK11371" s="43" t="s">
        <v>105</v>
      </c>
      <c r="CL11371" s="45" t="s">
        <v>86</v>
      </c>
    </row>
    <row r="11372" spans="1:90" x14ac:dyDescent="0.3">
      <c r="A11372" s="41">
        <v>3</v>
      </c>
      <c r="B11372" s="52" t="s">
        <v>32713</v>
      </c>
      <c r="C11372" s="52" t="s">
        <v>32714</v>
      </c>
      <c r="D11372" s="53">
        <v>45565</v>
      </c>
      <c r="E11372" s="42">
        <v>45482</v>
      </c>
      <c r="F11372" s="43" t="s">
        <v>215</v>
      </c>
      <c r="G11372" s="43" t="s">
        <v>216</v>
      </c>
      <c r="H11372" s="43" t="s">
        <v>86</v>
      </c>
      <c r="I11372" s="43" t="s">
        <v>86</v>
      </c>
      <c r="J11372" s="43" t="s">
        <v>86</v>
      </c>
      <c r="K11372" s="43" t="s">
        <v>86</v>
      </c>
      <c r="L11372" s="43" t="s">
        <v>86</v>
      </c>
      <c r="M11372" s="43" t="s">
        <v>86</v>
      </c>
      <c r="N11372" s="43" t="s">
        <v>86</v>
      </c>
      <c r="O11372" s="43" t="s">
        <v>86</v>
      </c>
      <c r="P11372" s="43" t="s">
        <v>86</v>
      </c>
      <c r="Q11372" s="43" t="s">
        <v>86</v>
      </c>
      <c r="R11372" s="43" t="s">
        <v>86</v>
      </c>
      <c r="S11372" s="43" t="s">
        <v>86</v>
      </c>
      <c r="T11372" s="43" t="s">
        <v>87</v>
      </c>
      <c r="U11372" s="43" t="s">
        <v>88</v>
      </c>
      <c r="V11372" s="43" t="s">
        <v>89</v>
      </c>
      <c r="W11372" s="43" t="s">
        <v>90</v>
      </c>
      <c r="X11372" s="43" t="s">
        <v>91</v>
      </c>
      <c r="Y11372" s="43" t="s">
        <v>90</v>
      </c>
      <c r="Z11372" s="43" t="s">
        <v>6418</v>
      </c>
      <c r="AA11372" s="43" t="s">
        <v>29890</v>
      </c>
      <c r="AB11372" s="43" t="s">
        <v>9232</v>
      </c>
      <c r="AC11372" s="43" t="s">
        <v>29891</v>
      </c>
      <c r="AD11372" s="43" t="s">
        <v>29890</v>
      </c>
      <c r="AE11372" s="43" t="s">
        <v>29891</v>
      </c>
      <c r="AF11372" s="43" t="s">
        <v>29892</v>
      </c>
      <c r="AG11372" s="43" t="s">
        <v>86</v>
      </c>
      <c r="AH11372" s="43" t="s">
        <v>86</v>
      </c>
      <c r="AI11372" s="43" t="s">
        <v>86</v>
      </c>
      <c r="AJ11372" s="43" t="s">
        <v>30030</v>
      </c>
      <c r="AK11372" s="43" t="s">
        <v>30031</v>
      </c>
      <c r="AL11372" s="43" t="s">
        <v>30030</v>
      </c>
      <c r="AM11372" s="43" t="s">
        <v>86</v>
      </c>
      <c r="AN11372" s="44">
        <v>60</v>
      </c>
      <c r="AO11372" s="44">
        <v>360</v>
      </c>
      <c r="AP11372" s="44">
        <v>149</v>
      </c>
      <c r="AQ11372" s="44">
        <v>211</v>
      </c>
      <c r="AR11372" s="44">
        <v>34</v>
      </c>
      <c r="AS11372" s="44">
        <v>40</v>
      </c>
      <c r="AT11372" s="44">
        <v>67</v>
      </c>
      <c r="AU11372" s="44">
        <v>8</v>
      </c>
      <c r="AV11372" s="44">
        <v>49</v>
      </c>
      <c r="AW11372" s="44">
        <v>58</v>
      </c>
      <c r="AX11372" s="44">
        <v>94</v>
      </c>
      <c r="AY11372" s="44">
        <v>10</v>
      </c>
      <c r="AZ11372" s="44">
        <v>0</v>
      </c>
      <c r="BA11372" s="44">
        <v>0</v>
      </c>
      <c r="BB11372" s="44">
        <v>0</v>
      </c>
      <c r="BC11372" s="44">
        <v>0</v>
      </c>
      <c r="BD11372" s="44">
        <v>0</v>
      </c>
      <c r="BE11372" s="44">
        <v>0</v>
      </c>
      <c r="BF11372" s="44">
        <v>0</v>
      </c>
      <c r="BG11372" s="44">
        <v>0</v>
      </c>
      <c r="BH11372" s="44">
        <v>0</v>
      </c>
      <c r="BI11372" s="44">
        <v>0</v>
      </c>
      <c r="BJ11372" s="44">
        <v>0</v>
      </c>
      <c r="BK11372" s="44">
        <v>0</v>
      </c>
      <c r="BL11372" s="43" t="s">
        <v>86</v>
      </c>
      <c r="BM11372" s="43" t="s">
        <v>86</v>
      </c>
      <c r="BN11372" s="43" t="s">
        <v>86</v>
      </c>
      <c r="BO11372" s="43" t="s">
        <v>86</v>
      </c>
      <c r="BP11372" s="43" t="s">
        <v>86</v>
      </c>
      <c r="BQ11372" s="43" t="s">
        <v>86</v>
      </c>
      <c r="BR11372" s="43" t="s">
        <v>86</v>
      </c>
      <c r="BS11372" s="43" t="s">
        <v>86</v>
      </c>
      <c r="BT11372" s="43" t="s">
        <v>86</v>
      </c>
      <c r="BU11372" s="43" t="s">
        <v>86</v>
      </c>
      <c r="BV11372" s="43" t="s">
        <v>86</v>
      </c>
      <c r="BW11372" s="43" t="s">
        <v>86</v>
      </c>
      <c r="BX11372" s="43" t="s">
        <v>86</v>
      </c>
      <c r="BY11372" s="43" t="s">
        <v>86</v>
      </c>
      <c r="BZ11372" s="43" t="s">
        <v>90</v>
      </c>
      <c r="CA11372" s="44">
        <v>0</v>
      </c>
      <c r="CB11372" s="44">
        <v>0</v>
      </c>
      <c r="CC11372" s="43" t="s">
        <v>100</v>
      </c>
      <c r="CD11372" s="43" t="s">
        <v>583</v>
      </c>
      <c r="CE11372" s="43" t="s">
        <v>101</v>
      </c>
      <c r="CF11372" s="43" t="s">
        <v>86</v>
      </c>
      <c r="CG11372" s="43" t="s">
        <v>30032</v>
      </c>
      <c r="CH11372" s="43" t="s">
        <v>103</v>
      </c>
      <c r="CI11372" s="43" t="s">
        <v>104</v>
      </c>
      <c r="CJ11372" s="43" t="s">
        <v>104</v>
      </c>
      <c r="CK11372" s="43" t="s">
        <v>105</v>
      </c>
      <c r="CL11372" s="45" t="s">
        <v>86</v>
      </c>
    </row>
    <row r="11373" spans="1:90" x14ac:dyDescent="0.3">
      <c r="A11373" s="41">
        <v>3</v>
      </c>
      <c r="B11373" s="52" t="s">
        <v>32713</v>
      </c>
      <c r="C11373" s="52" t="s">
        <v>32714</v>
      </c>
      <c r="D11373" s="53">
        <v>45565</v>
      </c>
      <c r="E11373" s="42">
        <v>45457</v>
      </c>
      <c r="F11373" s="43" t="s">
        <v>85</v>
      </c>
      <c r="G11373" s="43" t="s">
        <v>86</v>
      </c>
      <c r="H11373" s="43" t="s">
        <v>86</v>
      </c>
      <c r="I11373" s="43" t="s">
        <v>86</v>
      </c>
      <c r="J11373" s="43" t="s">
        <v>86</v>
      </c>
      <c r="K11373" s="43" t="s">
        <v>86</v>
      </c>
      <c r="L11373" s="43" t="s">
        <v>86</v>
      </c>
      <c r="M11373" s="43" t="s">
        <v>86</v>
      </c>
      <c r="N11373" s="43" t="s">
        <v>86</v>
      </c>
      <c r="O11373" s="43" t="s">
        <v>86</v>
      </c>
      <c r="P11373" s="43" t="s">
        <v>86</v>
      </c>
      <c r="Q11373" s="43" t="s">
        <v>86</v>
      </c>
      <c r="R11373" s="43" t="s">
        <v>86</v>
      </c>
      <c r="S11373" s="43" t="s">
        <v>86</v>
      </c>
      <c r="T11373" s="43" t="s">
        <v>87</v>
      </c>
      <c r="U11373" s="43" t="s">
        <v>115</v>
      </c>
      <c r="V11373" s="43" t="s">
        <v>89</v>
      </c>
      <c r="W11373" s="43" t="s">
        <v>91</v>
      </c>
      <c r="X11373" s="43" t="s">
        <v>91</v>
      </c>
      <c r="Y11373" s="43" t="s">
        <v>90</v>
      </c>
      <c r="Z11373" s="43" t="s">
        <v>6418</v>
      </c>
      <c r="AA11373" s="43" t="s">
        <v>29890</v>
      </c>
      <c r="AB11373" s="43" t="s">
        <v>9232</v>
      </c>
      <c r="AC11373" s="43" t="s">
        <v>29891</v>
      </c>
      <c r="AD11373" s="43" t="s">
        <v>29890</v>
      </c>
      <c r="AE11373" s="43" t="s">
        <v>29891</v>
      </c>
      <c r="AF11373" s="43" t="s">
        <v>29892</v>
      </c>
      <c r="AG11373" s="43" t="s">
        <v>30033</v>
      </c>
      <c r="AH11373" s="43" t="s">
        <v>30034</v>
      </c>
      <c r="AI11373" s="43" t="s">
        <v>86</v>
      </c>
      <c r="AJ11373" s="43" t="s">
        <v>30033</v>
      </c>
      <c r="AK11373" s="43" t="s">
        <v>30035</v>
      </c>
      <c r="AL11373" s="43" t="s">
        <v>30033</v>
      </c>
      <c r="AM11373" s="43" t="s">
        <v>86</v>
      </c>
      <c r="AN11373" s="44">
        <v>450</v>
      </c>
      <c r="AO11373" s="44">
        <v>2700</v>
      </c>
      <c r="AP11373" s="44">
        <v>1116</v>
      </c>
      <c r="AQ11373" s="44">
        <v>1584</v>
      </c>
      <c r="AR11373" s="44">
        <v>259</v>
      </c>
      <c r="AS11373" s="44">
        <v>302</v>
      </c>
      <c r="AT11373" s="44">
        <v>502</v>
      </c>
      <c r="AU11373" s="44">
        <v>53</v>
      </c>
      <c r="AV11373" s="44">
        <v>367</v>
      </c>
      <c r="AW11373" s="44">
        <v>435</v>
      </c>
      <c r="AX11373" s="44">
        <v>706</v>
      </c>
      <c r="AY11373" s="44">
        <v>76</v>
      </c>
      <c r="AZ11373" s="44">
        <v>200</v>
      </c>
      <c r="BA11373" s="44">
        <v>1200</v>
      </c>
      <c r="BB11373" s="44">
        <v>488</v>
      </c>
      <c r="BC11373" s="44">
        <v>712</v>
      </c>
      <c r="BD11373" s="44">
        <v>82</v>
      </c>
      <c r="BE11373" s="44">
        <v>195</v>
      </c>
      <c r="BF11373" s="44">
        <v>195</v>
      </c>
      <c r="BG11373" s="44">
        <v>16</v>
      </c>
      <c r="BH11373" s="44">
        <v>145</v>
      </c>
      <c r="BI11373" s="44">
        <v>285</v>
      </c>
      <c r="BJ11373" s="44">
        <v>233</v>
      </c>
      <c r="BK11373" s="44">
        <v>49</v>
      </c>
      <c r="BL11373" s="43" t="s">
        <v>509</v>
      </c>
      <c r="BM11373" s="43" t="s">
        <v>854</v>
      </c>
      <c r="BN11373" s="43" t="s">
        <v>6418</v>
      </c>
      <c r="BO11373" s="43" t="s">
        <v>9232</v>
      </c>
      <c r="BP11373" s="43" t="s">
        <v>6418</v>
      </c>
      <c r="BQ11373" s="43" t="s">
        <v>29914</v>
      </c>
      <c r="BR11373" s="43" t="s">
        <v>465</v>
      </c>
      <c r="BS11373" s="43" t="s">
        <v>86</v>
      </c>
      <c r="BT11373" s="43" t="s">
        <v>177</v>
      </c>
      <c r="BU11373" s="43" t="s">
        <v>178</v>
      </c>
      <c r="BV11373" s="43" t="s">
        <v>179</v>
      </c>
      <c r="BW11373" s="43" t="s">
        <v>86</v>
      </c>
      <c r="BX11373" s="43" t="s">
        <v>466</v>
      </c>
      <c r="BY11373" s="43" t="s">
        <v>86</v>
      </c>
      <c r="BZ11373" s="43" t="s">
        <v>91</v>
      </c>
      <c r="CA11373" s="44">
        <v>0</v>
      </c>
      <c r="CB11373" s="44">
        <v>0</v>
      </c>
      <c r="CC11373" s="43" t="s">
        <v>100</v>
      </c>
      <c r="CD11373" s="43" t="s">
        <v>196</v>
      </c>
      <c r="CE11373" s="43" t="s">
        <v>101</v>
      </c>
      <c r="CF11373" s="43" t="s">
        <v>86</v>
      </c>
      <c r="CG11373" s="43" t="s">
        <v>30036</v>
      </c>
      <c r="CH11373" s="43" t="s">
        <v>103</v>
      </c>
      <c r="CI11373" s="43" t="s">
        <v>182</v>
      </c>
      <c r="CJ11373" s="43" t="s">
        <v>104</v>
      </c>
      <c r="CK11373" s="43" t="s">
        <v>292</v>
      </c>
      <c r="CL11373" s="45" t="s">
        <v>184</v>
      </c>
    </row>
    <row r="11374" spans="1:90" x14ac:dyDescent="0.3">
      <c r="A11374" s="41">
        <v>3</v>
      </c>
      <c r="B11374" s="52" t="s">
        <v>32713</v>
      </c>
      <c r="C11374" s="52" t="s">
        <v>32714</v>
      </c>
      <c r="D11374" s="53">
        <v>45565</v>
      </c>
      <c r="E11374" s="42">
        <v>45468</v>
      </c>
      <c r="F11374" s="43" t="s">
        <v>85</v>
      </c>
      <c r="G11374" s="43" t="s">
        <v>86</v>
      </c>
      <c r="H11374" s="43" t="s">
        <v>86</v>
      </c>
      <c r="I11374" s="43" t="s">
        <v>86</v>
      </c>
      <c r="J11374" s="43" t="s">
        <v>86</v>
      </c>
      <c r="K11374" s="43" t="s">
        <v>86</v>
      </c>
      <c r="L11374" s="43" t="s">
        <v>86</v>
      </c>
      <c r="M11374" s="43" t="s">
        <v>86</v>
      </c>
      <c r="N11374" s="43" t="s">
        <v>86</v>
      </c>
      <c r="O11374" s="43" t="s">
        <v>86</v>
      </c>
      <c r="P11374" s="43" t="s">
        <v>86</v>
      </c>
      <c r="Q11374" s="43" t="s">
        <v>86</v>
      </c>
      <c r="R11374" s="43" t="s">
        <v>86</v>
      </c>
      <c r="S11374" s="43" t="s">
        <v>86</v>
      </c>
      <c r="T11374" s="43" t="s">
        <v>87</v>
      </c>
      <c r="U11374" s="43" t="s">
        <v>88</v>
      </c>
      <c r="V11374" s="43" t="s">
        <v>89</v>
      </c>
      <c r="W11374" s="43" t="s">
        <v>90</v>
      </c>
      <c r="X11374" s="43" t="s">
        <v>91</v>
      </c>
      <c r="Y11374" s="43" t="s">
        <v>91</v>
      </c>
      <c r="Z11374" s="43" t="s">
        <v>6418</v>
      </c>
      <c r="AA11374" s="43" t="s">
        <v>29890</v>
      </c>
      <c r="AB11374" s="43" t="s">
        <v>6419</v>
      </c>
      <c r="AC11374" s="43" t="s">
        <v>30216</v>
      </c>
      <c r="AD11374" s="43" t="s">
        <v>29890</v>
      </c>
      <c r="AE11374" s="43" t="s">
        <v>30216</v>
      </c>
      <c r="AF11374" s="43" t="s">
        <v>30217</v>
      </c>
      <c r="AG11374" s="43" t="s">
        <v>86</v>
      </c>
      <c r="AH11374" s="43" t="s">
        <v>86</v>
      </c>
      <c r="AI11374" s="43" t="s">
        <v>86</v>
      </c>
      <c r="AJ11374" s="43" t="s">
        <v>8301</v>
      </c>
      <c r="AK11374" s="43" t="s">
        <v>30218</v>
      </c>
      <c r="AL11374" s="43" t="s">
        <v>30219</v>
      </c>
      <c r="AM11374" s="43" t="s">
        <v>86</v>
      </c>
      <c r="AN11374" s="44">
        <v>35</v>
      </c>
      <c r="AO11374" s="44">
        <v>210</v>
      </c>
      <c r="AP11374" s="44">
        <v>107</v>
      </c>
      <c r="AQ11374" s="44">
        <v>103</v>
      </c>
      <c r="AR11374" s="44">
        <v>15</v>
      </c>
      <c r="AS11374" s="44">
        <v>32</v>
      </c>
      <c r="AT11374" s="44">
        <v>57</v>
      </c>
      <c r="AU11374" s="44">
        <v>3</v>
      </c>
      <c r="AV11374" s="44">
        <v>13</v>
      </c>
      <c r="AW11374" s="44">
        <v>29</v>
      </c>
      <c r="AX11374" s="44">
        <v>57</v>
      </c>
      <c r="AY11374" s="44">
        <v>4</v>
      </c>
      <c r="AZ11374" s="44">
        <v>0</v>
      </c>
      <c r="BA11374" s="44">
        <v>0</v>
      </c>
      <c r="BB11374" s="44">
        <v>0</v>
      </c>
      <c r="BC11374" s="44">
        <v>0</v>
      </c>
      <c r="BD11374" s="44">
        <v>0</v>
      </c>
      <c r="BE11374" s="44">
        <v>0</v>
      </c>
      <c r="BF11374" s="44">
        <v>0</v>
      </c>
      <c r="BG11374" s="44">
        <v>0</v>
      </c>
      <c r="BH11374" s="44">
        <v>0</v>
      </c>
      <c r="BI11374" s="44">
        <v>0</v>
      </c>
      <c r="BJ11374" s="44">
        <v>0</v>
      </c>
      <c r="BK11374" s="44">
        <v>0</v>
      </c>
      <c r="BL11374" s="43" t="s">
        <v>86</v>
      </c>
      <c r="BM11374" s="43" t="s">
        <v>86</v>
      </c>
      <c r="BN11374" s="43" t="s">
        <v>86</v>
      </c>
      <c r="BO11374" s="43" t="s">
        <v>86</v>
      </c>
      <c r="BP11374" s="43" t="s">
        <v>86</v>
      </c>
      <c r="BQ11374" s="43" t="s">
        <v>86</v>
      </c>
      <c r="BR11374" s="43" t="s">
        <v>86</v>
      </c>
      <c r="BS11374" s="43" t="s">
        <v>86</v>
      </c>
      <c r="BT11374" s="43" t="s">
        <v>86</v>
      </c>
      <c r="BU11374" s="43" t="s">
        <v>86</v>
      </c>
      <c r="BV11374" s="43" t="s">
        <v>86</v>
      </c>
      <c r="BW11374" s="43" t="s">
        <v>86</v>
      </c>
      <c r="BX11374" s="43" t="s">
        <v>86</v>
      </c>
      <c r="BY11374" s="43" t="s">
        <v>86</v>
      </c>
      <c r="BZ11374" s="43" t="s">
        <v>91</v>
      </c>
      <c r="CA11374" s="44">
        <v>3</v>
      </c>
      <c r="CB11374" s="44">
        <v>18</v>
      </c>
      <c r="CC11374" s="43" t="s">
        <v>100</v>
      </c>
      <c r="CD11374" s="43" t="s">
        <v>91</v>
      </c>
      <c r="CE11374" s="43" t="s">
        <v>101</v>
      </c>
      <c r="CF11374" s="43" t="s">
        <v>86</v>
      </c>
      <c r="CG11374" s="43" t="s">
        <v>30220</v>
      </c>
      <c r="CH11374" s="43" t="s">
        <v>103</v>
      </c>
      <c r="CI11374" s="43" t="s">
        <v>104</v>
      </c>
      <c r="CJ11374" s="43" t="s">
        <v>393</v>
      </c>
      <c r="CK11374" s="43" t="s">
        <v>394</v>
      </c>
      <c r="CL11374" s="45" t="s">
        <v>86</v>
      </c>
    </row>
    <row r="11375" spans="1:90" x14ac:dyDescent="0.3">
      <c r="A11375" s="41">
        <v>3</v>
      </c>
      <c r="B11375" s="52" t="s">
        <v>32713</v>
      </c>
      <c r="C11375" s="52" t="s">
        <v>32714</v>
      </c>
      <c r="D11375" s="53">
        <v>45565</v>
      </c>
      <c r="E11375" s="42">
        <v>45445</v>
      </c>
      <c r="F11375" s="43" t="s">
        <v>85</v>
      </c>
      <c r="G11375" s="43" t="s">
        <v>86</v>
      </c>
      <c r="H11375" s="43" t="s">
        <v>86</v>
      </c>
      <c r="I11375" s="43" t="s">
        <v>86</v>
      </c>
      <c r="J11375" s="43" t="s">
        <v>86</v>
      </c>
      <c r="K11375" s="43" t="s">
        <v>86</v>
      </c>
      <c r="L11375" s="43" t="s">
        <v>86</v>
      </c>
      <c r="M11375" s="43" t="s">
        <v>86</v>
      </c>
      <c r="N11375" s="43" t="s">
        <v>86</v>
      </c>
      <c r="O11375" s="43" t="s">
        <v>86</v>
      </c>
      <c r="P11375" s="43" t="s">
        <v>86</v>
      </c>
      <c r="Q11375" s="43" t="s">
        <v>86</v>
      </c>
      <c r="R11375" s="43" t="s">
        <v>86</v>
      </c>
      <c r="S11375" s="43" t="s">
        <v>86</v>
      </c>
      <c r="T11375" s="43" t="s">
        <v>87</v>
      </c>
      <c r="U11375" s="43" t="s">
        <v>88</v>
      </c>
      <c r="V11375" s="43" t="s">
        <v>169</v>
      </c>
      <c r="W11375" s="43" t="s">
        <v>91</v>
      </c>
      <c r="X11375" s="43" t="s">
        <v>90</v>
      </c>
      <c r="Y11375" s="43" t="s">
        <v>90</v>
      </c>
      <c r="Z11375" s="43" t="s">
        <v>4486</v>
      </c>
      <c r="AA11375" s="43" t="s">
        <v>30221</v>
      </c>
      <c r="AB11375" s="43" t="s">
        <v>29839</v>
      </c>
      <c r="AC11375" s="43" t="s">
        <v>30222</v>
      </c>
      <c r="AD11375" s="43" t="s">
        <v>30221</v>
      </c>
      <c r="AE11375" s="43" t="s">
        <v>30222</v>
      </c>
      <c r="AF11375" s="43" t="s">
        <v>30223</v>
      </c>
      <c r="AG11375" s="43" t="s">
        <v>86</v>
      </c>
      <c r="AH11375" s="43" t="s">
        <v>86</v>
      </c>
      <c r="AI11375" s="43" t="s">
        <v>86</v>
      </c>
      <c r="AJ11375" s="43" t="s">
        <v>97</v>
      </c>
      <c r="AK11375" s="43" t="s">
        <v>30224</v>
      </c>
      <c r="AL11375" s="43" t="s">
        <v>30225</v>
      </c>
      <c r="AM11375" s="43" t="s">
        <v>86</v>
      </c>
      <c r="AN11375" s="44">
        <v>0</v>
      </c>
      <c r="AO11375" s="44">
        <v>0</v>
      </c>
      <c r="AP11375" s="44">
        <v>0</v>
      </c>
      <c r="AQ11375" s="44">
        <v>0</v>
      </c>
      <c r="AR11375" s="44">
        <v>0</v>
      </c>
      <c r="AS11375" s="44">
        <v>0</v>
      </c>
      <c r="AT11375" s="44">
        <v>0</v>
      </c>
      <c r="AU11375" s="44">
        <v>0</v>
      </c>
      <c r="AV11375" s="44">
        <v>0</v>
      </c>
      <c r="AW11375" s="44">
        <v>0</v>
      </c>
      <c r="AX11375" s="44">
        <v>0</v>
      </c>
      <c r="AY11375" s="44">
        <v>0</v>
      </c>
      <c r="AZ11375" s="44">
        <v>200</v>
      </c>
      <c r="BA11375" s="44">
        <v>1200</v>
      </c>
      <c r="BB11375" s="44">
        <v>526</v>
      </c>
      <c r="BC11375" s="44">
        <v>674</v>
      </c>
      <c r="BD11375" s="44">
        <v>71</v>
      </c>
      <c r="BE11375" s="44">
        <v>164</v>
      </c>
      <c r="BF11375" s="44">
        <v>258</v>
      </c>
      <c r="BG11375" s="44">
        <v>33</v>
      </c>
      <c r="BH11375" s="44">
        <v>89</v>
      </c>
      <c r="BI11375" s="44">
        <v>198</v>
      </c>
      <c r="BJ11375" s="44">
        <v>345</v>
      </c>
      <c r="BK11375" s="44">
        <v>42</v>
      </c>
      <c r="BL11375" s="43" t="s">
        <v>5832</v>
      </c>
      <c r="BM11375" s="43" t="s">
        <v>5832</v>
      </c>
      <c r="BN11375" s="43" t="s">
        <v>4486</v>
      </c>
      <c r="BO11375" s="43" t="s">
        <v>29840</v>
      </c>
      <c r="BP11375" s="43" t="s">
        <v>4486</v>
      </c>
      <c r="BQ11375" s="43" t="s">
        <v>29839</v>
      </c>
      <c r="BR11375" s="43" t="s">
        <v>4486</v>
      </c>
      <c r="BS11375" s="43" t="s">
        <v>5001</v>
      </c>
      <c r="BT11375" s="43" t="s">
        <v>177</v>
      </c>
      <c r="BU11375" s="43" t="s">
        <v>178</v>
      </c>
      <c r="BV11375" s="43" t="s">
        <v>690</v>
      </c>
      <c r="BW11375" s="43" t="s">
        <v>86</v>
      </c>
      <c r="BX11375" s="43" t="s">
        <v>256</v>
      </c>
      <c r="BY11375" s="43" t="s">
        <v>86</v>
      </c>
      <c r="BZ11375" s="43" t="s">
        <v>90</v>
      </c>
      <c r="CA11375" s="44">
        <v>0</v>
      </c>
      <c r="CB11375" s="44">
        <v>0</v>
      </c>
      <c r="CC11375" s="43" t="s">
        <v>100</v>
      </c>
      <c r="CD11375" s="43" t="s">
        <v>90</v>
      </c>
      <c r="CE11375" s="43" t="s">
        <v>101</v>
      </c>
      <c r="CF11375" s="43" t="s">
        <v>86</v>
      </c>
      <c r="CG11375" s="43" t="s">
        <v>30226</v>
      </c>
      <c r="CH11375" s="43" t="s">
        <v>104</v>
      </c>
      <c r="CI11375" s="43" t="s">
        <v>182</v>
      </c>
      <c r="CJ11375" s="43" t="s">
        <v>104</v>
      </c>
      <c r="CK11375" s="43" t="s">
        <v>183</v>
      </c>
      <c r="CL11375" s="45" t="s">
        <v>293</v>
      </c>
    </row>
    <row r="11376" spans="1:90" x14ac:dyDescent="0.3">
      <c r="A11376" s="41">
        <v>3</v>
      </c>
      <c r="B11376" s="52" t="s">
        <v>32713</v>
      </c>
      <c r="C11376" s="52" t="s">
        <v>32714</v>
      </c>
      <c r="D11376" s="53">
        <v>45565</v>
      </c>
      <c r="E11376" s="42">
        <v>45452</v>
      </c>
      <c r="F11376" s="43" t="s">
        <v>395</v>
      </c>
      <c r="G11376" s="43" t="s">
        <v>86</v>
      </c>
      <c r="H11376" s="43" t="s">
        <v>86</v>
      </c>
      <c r="I11376" s="43" t="s">
        <v>396</v>
      </c>
      <c r="J11376" s="43" t="s">
        <v>86</v>
      </c>
      <c r="K11376" s="43" t="s">
        <v>86</v>
      </c>
      <c r="L11376" s="43" t="s">
        <v>86</v>
      </c>
      <c r="M11376" s="43" t="s">
        <v>86</v>
      </c>
      <c r="N11376" s="43" t="s">
        <v>86</v>
      </c>
      <c r="O11376" s="43" t="s">
        <v>86</v>
      </c>
      <c r="P11376" s="43" t="s">
        <v>86</v>
      </c>
      <c r="Q11376" s="43" t="s">
        <v>86</v>
      </c>
      <c r="R11376" s="43" t="s">
        <v>86</v>
      </c>
      <c r="S11376" s="43" t="s">
        <v>86</v>
      </c>
      <c r="T11376" s="43" t="s">
        <v>87</v>
      </c>
      <c r="U11376" s="43" t="s">
        <v>88</v>
      </c>
      <c r="V11376" s="43" t="s">
        <v>89</v>
      </c>
      <c r="W11376" s="43" t="s">
        <v>90</v>
      </c>
      <c r="X11376" s="43" t="s">
        <v>91</v>
      </c>
      <c r="Y11376" s="43" t="s">
        <v>90</v>
      </c>
      <c r="Z11376" s="43" t="s">
        <v>4486</v>
      </c>
      <c r="AA11376" s="43" t="s">
        <v>30221</v>
      </c>
      <c r="AB11376" s="43" t="s">
        <v>29839</v>
      </c>
      <c r="AC11376" s="43" t="s">
        <v>30222</v>
      </c>
      <c r="AD11376" s="43" t="s">
        <v>30221</v>
      </c>
      <c r="AE11376" s="43" t="s">
        <v>30222</v>
      </c>
      <c r="AF11376" s="43" t="s">
        <v>30223</v>
      </c>
      <c r="AG11376" s="43" t="s">
        <v>86</v>
      </c>
      <c r="AH11376" s="43" t="s">
        <v>86</v>
      </c>
      <c r="AI11376" s="43" t="s">
        <v>86</v>
      </c>
      <c r="AJ11376" s="43" t="s">
        <v>97</v>
      </c>
      <c r="AK11376" s="43" t="s">
        <v>30227</v>
      </c>
      <c r="AL11376" s="43" t="s">
        <v>30228</v>
      </c>
      <c r="AM11376" s="43" t="s">
        <v>86</v>
      </c>
      <c r="AN11376" s="44">
        <v>150</v>
      </c>
      <c r="AO11376" s="44">
        <v>900</v>
      </c>
      <c r="AP11376" s="44">
        <v>360</v>
      </c>
      <c r="AQ11376" s="44">
        <v>540</v>
      </c>
      <c r="AR11376" s="44">
        <v>90</v>
      </c>
      <c r="AS11376" s="44">
        <v>90</v>
      </c>
      <c r="AT11376" s="44">
        <v>164</v>
      </c>
      <c r="AU11376" s="44">
        <v>16</v>
      </c>
      <c r="AV11376" s="44">
        <v>130</v>
      </c>
      <c r="AW11376" s="44">
        <v>133</v>
      </c>
      <c r="AX11376" s="44">
        <v>249</v>
      </c>
      <c r="AY11376" s="44">
        <v>28</v>
      </c>
      <c r="AZ11376" s="44">
        <v>0</v>
      </c>
      <c r="BA11376" s="44">
        <v>0</v>
      </c>
      <c r="BB11376" s="44">
        <v>0</v>
      </c>
      <c r="BC11376" s="44">
        <v>0</v>
      </c>
      <c r="BD11376" s="44">
        <v>0</v>
      </c>
      <c r="BE11376" s="44">
        <v>0</v>
      </c>
      <c r="BF11376" s="44">
        <v>0</v>
      </c>
      <c r="BG11376" s="44">
        <v>0</v>
      </c>
      <c r="BH11376" s="44">
        <v>0</v>
      </c>
      <c r="BI11376" s="44">
        <v>0</v>
      </c>
      <c r="BJ11376" s="44">
        <v>0</v>
      </c>
      <c r="BK11376" s="44">
        <v>0</v>
      </c>
      <c r="BL11376" s="43" t="s">
        <v>86</v>
      </c>
      <c r="BM11376" s="43" t="s">
        <v>86</v>
      </c>
      <c r="BN11376" s="43" t="s">
        <v>86</v>
      </c>
      <c r="BO11376" s="43" t="s">
        <v>86</v>
      </c>
      <c r="BP11376" s="43" t="s">
        <v>86</v>
      </c>
      <c r="BQ11376" s="43" t="s">
        <v>86</v>
      </c>
      <c r="BR11376" s="43" t="s">
        <v>86</v>
      </c>
      <c r="BS11376" s="43" t="s">
        <v>86</v>
      </c>
      <c r="BT11376" s="43" t="s">
        <v>86</v>
      </c>
      <c r="BU11376" s="43" t="s">
        <v>86</v>
      </c>
      <c r="BV11376" s="43" t="s">
        <v>86</v>
      </c>
      <c r="BW11376" s="43" t="s">
        <v>86</v>
      </c>
      <c r="BX11376" s="43" t="s">
        <v>86</v>
      </c>
      <c r="BY11376" s="43" t="s">
        <v>86</v>
      </c>
      <c r="BZ11376" s="43" t="s">
        <v>90</v>
      </c>
      <c r="CA11376" s="44">
        <v>0</v>
      </c>
      <c r="CB11376" s="44">
        <v>0</v>
      </c>
      <c r="CC11376" s="43" t="s">
        <v>100</v>
      </c>
      <c r="CD11376" s="43" t="s">
        <v>91</v>
      </c>
      <c r="CE11376" s="43" t="s">
        <v>101</v>
      </c>
      <c r="CF11376" s="43" t="s">
        <v>86</v>
      </c>
      <c r="CG11376" s="43" t="s">
        <v>30229</v>
      </c>
      <c r="CH11376" s="43" t="s">
        <v>103</v>
      </c>
      <c r="CI11376" s="43" t="s">
        <v>104</v>
      </c>
      <c r="CJ11376" s="43" t="s">
        <v>104</v>
      </c>
      <c r="CK11376" s="43" t="s">
        <v>105</v>
      </c>
      <c r="CL11376" s="45" t="s">
        <v>86</v>
      </c>
    </row>
    <row r="11377" spans="1:90" x14ac:dyDescent="0.3">
      <c r="A11377" s="41">
        <v>3</v>
      </c>
      <c r="B11377" s="52" t="s">
        <v>32713</v>
      </c>
      <c r="C11377" s="52" t="s">
        <v>32714</v>
      </c>
      <c r="D11377" s="53">
        <v>45565</v>
      </c>
      <c r="E11377" s="42">
        <v>45450</v>
      </c>
      <c r="F11377" s="43" t="s">
        <v>85</v>
      </c>
      <c r="G11377" s="43" t="s">
        <v>86</v>
      </c>
      <c r="H11377" s="43" t="s">
        <v>86</v>
      </c>
      <c r="I11377" s="43" t="s">
        <v>86</v>
      </c>
      <c r="J11377" s="43" t="s">
        <v>86</v>
      </c>
      <c r="K11377" s="43" t="s">
        <v>86</v>
      </c>
      <c r="L11377" s="43" t="s">
        <v>86</v>
      </c>
      <c r="M11377" s="43" t="s">
        <v>86</v>
      </c>
      <c r="N11377" s="43" t="s">
        <v>86</v>
      </c>
      <c r="O11377" s="43" t="s">
        <v>86</v>
      </c>
      <c r="P11377" s="43" t="s">
        <v>86</v>
      </c>
      <c r="Q11377" s="43" t="s">
        <v>86</v>
      </c>
      <c r="R11377" s="43" t="s">
        <v>86</v>
      </c>
      <c r="S11377" s="43" t="s">
        <v>86</v>
      </c>
      <c r="T11377" s="43" t="s">
        <v>87</v>
      </c>
      <c r="U11377" s="43" t="s">
        <v>88</v>
      </c>
      <c r="V11377" s="43" t="s">
        <v>89</v>
      </c>
      <c r="W11377" s="43" t="s">
        <v>90</v>
      </c>
      <c r="X11377" s="43" t="s">
        <v>91</v>
      </c>
      <c r="Y11377" s="43" t="s">
        <v>90</v>
      </c>
      <c r="Z11377" s="43" t="s">
        <v>4486</v>
      </c>
      <c r="AA11377" s="43" t="s">
        <v>30221</v>
      </c>
      <c r="AB11377" s="43" t="s">
        <v>29839</v>
      </c>
      <c r="AC11377" s="43" t="s">
        <v>30222</v>
      </c>
      <c r="AD11377" s="43" t="s">
        <v>30221</v>
      </c>
      <c r="AE11377" s="43" t="s">
        <v>30222</v>
      </c>
      <c r="AF11377" s="43" t="s">
        <v>30223</v>
      </c>
      <c r="AG11377" s="43" t="s">
        <v>86</v>
      </c>
      <c r="AH11377" s="43" t="s">
        <v>86</v>
      </c>
      <c r="AI11377" s="43" t="s">
        <v>86</v>
      </c>
      <c r="AJ11377" s="43" t="s">
        <v>97</v>
      </c>
      <c r="AK11377" s="43" t="s">
        <v>30230</v>
      </c>
      <c r="AL11377" s="43" t="s">
        <v>30231</v>
      </c>
      <c r="AM11377" s="43" t="s">
        <v>86</v>
      </c>
      <c r="AN11377" s="44">
        <v>250</v>
      </c>
      <c r="AO11377" s="44">
        <v>1500</v>
      </c>
      <c r="AP11377" s="44">
        <v>600</v>
      </c>
      <c r="AQ11377" s="44">
        <v>900</v>
      </c>
      <c r="AR11377" s="44">
        <v>150</v>
      </c>
      <c r="AS11377" s="44">
        <v>150</v>
      </c>
      <c r="AT11377" s="44">
        <v>274</v>
      </c>
      <c r="AU11377" s="44">
        <v>26</v>
      </c>
      <c r="AV11377" s="44">
        <v>217</v>
      </c>
      <c r="AW11377" s="44">
        <v>222</v>
      </c>
      <c r="AX11377" s="44">
        <v>415</v>
      </c>
      <c r="AY11377" s="44">
        <v>46</v>
      </c>
      <c r="AZ11377" s="44">
        <v>0</v>
      </c>
      <c r="BA11377" s="44">
        <v>0</v>
      </c>
      <c r="BB11377" s="44">
        <v>0</v>
      </c>
      <c r="BC11377" s="44">
        <v>0</v>
      </c>
      <c r="BD11377" s="44">
        <v>0</v>
      </c>
      <c r="BE11377" s="44">
        <v>0</v>
      </c>
      <c r="BF11377" s="44">
        <v>0</v>
      </c>
      <c r="BG11377" s="44">
        <v>0</v>
      </c>
      <c r="BH11377" s="44">
        <v>0</v>
      </c>
      <c r="BI11377" s="44">
        <v>0</v>
      </c>
      <c r="BJ11377" s="44">
        <v>0</v>
      </c>
      <c r="BK11377" s="44">
        <v>0</v>
      </c>
      <c r="BL11377" s="43" t="s">
        <v>86</v>
      </c>
      <c r="BM11377" s="43" t="s">
        <v>86</v>
      </c>
      <c r="BN11377" s="43" t="s">
        <v>86</v>
      </c>
      <c r="BO11377" s="43" t="s">
        <v>86</v>
      </c>
      <c r="BP11377" s="43" t="s">
        <v>86</v>
      </c>
      <c r="BQ11377" s="43" t="s">
        <v>86</v>
      </c>
      <c r="BR11377" s="43" t="s">
        <v>86</v>
      </c>
      <c r="BS11377" s="43" t="s">
        <v>86</v>
      </c>
      <c r="BT11377" s="43" t="s">
        <v>86</v>
      </c>
      <c r="BU11377" s="43" t="s">
        <v>86</v>
      </c>
      <c r="BV11377" s="43" t="s">
        <v>86</v>
      </c>
      <c r="BW11377" s="43" t="s">
        <v>86</v>
      </c>
      <c r="BX11377" s="43" t="s">
        <v>86</v>
      </c>
      <c r="BY11377" s="43" t="s">
        <v>86</v>
      </c>
      <c r="BZ11377" s="43" t="s">
        <v>91</v>
      </c>
      <c r="CA11377" s="44">
        <v>0</v>
      </c>
      <c r="CB11377" s="44">
        <v>0</v>
      </c>
      <c r="CC11377" s="43" t="s">
        <v>100</v>
      </c>
      <c r="CD11377" s="43" t="s">
        <v>91</v>
      </c>
      <c r="CE11377" s="43" t="s">
        <v>101</v>
      </c>
      <c r="CF11377" s="43" t="s">
        <v>86</v>
      </c>
      <c r="CG11377" s="43" t="s">
        <v>30232</v>
      </c>
      <c r="CH11377" s="43" t="s">
        <v>103</v>
      </c>
      <c r="CI11377" s="43" t="s">
        <v>104</v>
      </c>
      <c r="CJ11377" s="43" t="s">
        <v>104</v>
      </c>
      <c r="CK11377" s="43" t="s">
        <v>105</v>
      </c>
      <c r="CL11377" s="45" t="s">
        <v>86</v>
      </c>
    </row>
    <row r="11378" spans="1:90" x14ac:dyDescent="0.3">
      <c r="A11378" s="41">
        <v>3</v>
      </c>
      <c r="B11378" s="52" t="s">
        <v>32713</v>
      </c>
      <c r="C11378" s="52" t="s">
        <v>32714</v>
      </c>
      <c r="D11378" s="53">
        <v>45565</v>
      </c>
      <c r="E11378" s="42">
        <v>45451</v>
      </c>
      <c r="F11378" s="43" t="s">
        <v>85</v>
      </c>
      <c r="G11378" s="43" t="s">
        <v>86</v>
      </c>
      <c r="H11378" s="43" t="s">
        <v>86</v>
      </c>
      <c r="I11378" s="43" t="s">
        <v>86</v>
      </c>
      <c r="J11378" s="43" t="s">
        <v>86</v>
      </c>
      <c r="K11378" s="43" t="s">
        <v>86</v>
      </c>
      <c r="L11378" s="43" t="s">
        <v>86</v>
      </c>
      <c r="M11378" s="43" t="s">
        <v>86</v>
      </c>
      <c r="N11378" s="43" t="s">
        <v>86</v>
      </c>
      <c r="O11378" s="43" t="s">
        <v>86</v>
      </c>
      <c r="P11378" s="43" t="s">
        <v>86</v>
      </c>
      <c r="Q11378" s="43" t="s">
        <v>86</v>
      </c>
      <c r="R11378" s="43" t="s">
        <v>86</v>
      </c>
      <c r="S11378" s="43" t="s">
        <v>86</v>
      </c>
      <c r="T11378" s="43" t="s">
        <v>87</v>
      </c>
      <c r="U11378" s="43" t="s">
        <v>88</v>
      </c>
      <c r="V11378" s="43" t="s">
        <v>89</v>
      </c>
      <c r="W11378" s="43" t="s">
        <v>90</v>
      </c>
      <c r="X11378" s="43" t="s">
        <v>91</v>
      </c>
      <c r="Y11378" s="43" t="s">
        <v>90</v>
      </c>
      <c r="Z11378" s="43" t="s">
        <v>4486</v>
      </c>
      <c r="AA11378" s="43" t="s">
        <v>30221</v>
      </c>
      <c r="AB11378" s="43" t="s">
        <v>29839</v>
      </c>
      <c r="AC11378" s="43" t="s">
        <v>30222</v>
      </c>
      <c r="AD11378" s="43" t="s">
        <v>30221</v>
      </c>
      <c r="AE11378" s="43" t="s">
        <v>30222</v>
      </c>
      <c r="AF11378" s="43" t="s">
        <v>30330</v>
      </c>
      <c r="AG11378" s="43" t="s">
        <v>86</v>
      </c>
      <c r="AH11378" s="43" t="s">
        <v>86</v>
      </c>
      <c r="AI11378" s="43" t="s">
        <v>86</v>
      </c>
      <c r="AJ11378" s="43" t="s">
        <v>97</v>
      </c>
      <c r="AK11378" s="43" t="s">
        <v>30331</v>
      </c>
      <c r="AL11378" s="43" t="s">
        <v>30332</v>
      </c>
      <c r="AM11378" s="43" t="s">
        <v>86</v>
      </c>
      <c r="AN11378" s="44">
        <v>200</v>
      </c>
      <c r="AO11378" s="44">
        <v>1200</v>
      </c>
      <c r="AP11378" s="44">
        <v>480</v>
      </c>
      <c r="AQ11378" s="44">
        <v>720</v>
      </c>
      <c r="AR11378" s="44">
        <v>120</v>
      </c>
      <c r="AS11378" s="44">
        <v>120</v>
      </c>
      <c r="AT11378" s="44">
        <v>221</v>
      </c>
      <c r="AU11378" s="44">
        <v>19</v>
      </c>
      <c r="AV11378" s="44">
        <v>240</v>
      </c>
      <c r="AW11378" s="44">
        <v>120</v>
      </c>
      <c r="AX11378" s="44">
        <v>322</v>
      </c>
      <c r="AY11378" s="44">
        <v>38</v>
      </c>
      <c r="AZ11378" s="44">
        <v>0</v>
      </c>
      <c r="BA11378" s="44">
        <v>0</v>
      </c>
      <c r="BB11378" s="44">
        <v>0</v>
      </c>
      <c r="BC11378" s="44">
        <v>0</v>
      </c>
      <c r="BD11378" s="44">
        <v>0</v>
      </c>
      <c r="BE11378" s="44">
        <v>0</v>
      </c>
      <c r="BF11378" s="44">
        <v>0</v>
      </c>
      <c r="BG11378" s="44">
        <v>0</v>
      </c>
      <c r="BH11378" s="44">
        <v>0</v>
      </c>
      <c r="BI11378" s="44">
        <v>0</v>
      </c>
      <c r="BJ11378" s="44">
        <v>0</v>
      </c>
      <c r="BK11378" s="44">
        <v>0</v>
      </c>
      <c r="BL11378" s="43" t="s">
        <v>86</v>
      </c>
      <c r="BM11378" s="43" t="s">
        <v>86</v>
      </c>
      <c r="BN11378" s="43" t="s">
        <v>86</v>
      </c>
      <c r="BO11378" s="43" t="s">
        <v>86</v>
      </c>
      <c r="BP11378" s="43" t="s">
        <v>86</v>
      </c>
      <c r="BQ11378" s="43" t="s">
        <v>86</v>
      </c>
      <c r="BR11378" s="43" t="s">
        <v>86</v>
      </c>
      <c r="BS11378" s="43" t="s">
        <v>86</v>
      </c>
      <c r="BT11378" s="43" t="s">
        <v>86</v>
      </c>
      <c r="BU11378" s="43" t="s">
        <v>86</v>
      </c>
      <c r="BV11378" s="43" t="s">
        <v>86</v>
      </c>
      <c r="BW11378" s="43" t="s">
        <v>86</v>
      </c>
      <c r="BX11378" s="43" t="s">
        <v>86</v>
      </c>
      <c r="BY11378" s="43" t="s">
        <v>86</v>
      </c>
      <c r="BZ11378" s="43" t="s">
        <v>90</v>
      </c>
      <c r="CA11378" s="44">
        <v>0</v>
      </c>
      <c r="CB11378" s="44">
        <v>0</v>
      </c>
      <c r="CC11378" s="43" t="s">
        <v>100</v>
      </c>
      <c r="CD11378" s="43" t="s">
        <v>91</v>
      </c>
      <c r="CE11378" s="43" t="s">
        <v>101</v>
      </c>
      <c r="CF11378" s="43" t="s">
        <v>86</v>
      </c>
      <c r="CG11378" s="43" t="s">
        <v>30333</v>
      </c>
      <c r="CH11378" s="43" t="s">
        <v>103</v>
      </c>
      <c r="CI11378" s="43" t="s">
        <v>104</v>
      </c>
      <c r="CJ11378" s="43" t="s">
        <v>104</v>
      </c>
      <c r="CK11378" s="43" t="s">
        <v>105</v>
      </c>
      <c r="CL11378" s="45" t="s">
        <v>86</v>
      </c>
    </row>
    <row r="11379" spans="1:90" x14ac:dyDescent="0.3">
      <c r="A11379" s="41">
        <v>3</v>
      </c>
      <c r="B11379" s="52" t="s">
        <v>32713</v>
      </c>
      <c r="C11379" s="52" t="s">
        <v>32714</v>
      </c>
      <c r="D11379" s="53">
        <v>45565</v>
      </c>
      <c r="E11379" s="42">
        <v>45446</v>
      </c>
      <c r="F11379" s="43" t="s">
        <v>85</v>
      </c>
      <c r="G11379" s="43" t="s">
        <v>86</v>
      </c>
      <c r="H11379" s="43" t="s">
        <v>86</v>
      </c>
      <c r="I11379" s="43" t="s">
        <v>86</v>
      </c>
      <c r="J11379" s="43" t="s">
        <v>86</v>
      </c>
      <c r="K11379" s="43" t="s">
        <v>86</v>
      </c>
      <c r="L11379" s="43" t="s">
        <v>86</v>
      </c>
      <c r="M11379" s="43" t="s">
        <v>86</v>
      </c>
      <c r="N11379" s="43" t="s">
        <v>86</v>
      </c>
      <c r="O11379" s="43" t="s">
        <v>86</v>
      </c>
      <c r="P11379" s="43" t="s">
        <v>86</v>
      </c>
      <c r="Q11379" s="43" t="s">
        <v>86</v>
      </c>
      <c r="R11379" s="43" t="s">
        <v>86</v>
      </c>
      <c r="S11379" s="43" t="s">
        <v>86</v>
      </c>
      <c r="T11379" s="43" t="s">
        <v>87</v>
      </c>
      <c r="U11379" s="43" t="s">
        <v>88</v>
      </c>
      <c r="V11379" s="43" t="s">
        <v>89</v>
      </c>
      <c r="W11379" s="43" t="s">
        <v>90</v>
      </c>
      <c r="X11379" s="43" t="s">
        <v>91</v>
      </c>
      <c r="Y11379" s="43" t="s">
        <v>90</v>
      </c>
      <c r="Z11379" s="43" t="s">
        <v>4486</v>
      </c>
      <c r="AA11379" s="43" t="s">
        <v>30221</v>
      </c>
      <c r="AB11379" s="43" t="s">
        <v>29839</v>
      </c>
      <c r="AC11379" s="43" t="s">
        <v>30222</v>
      </c>
      <c r="AD11379" s="43" t="s">
        <v>30221</v>
      </c>
      <c r="AE11379" s="43" t="s">
        <v>30222</v>
      </c>
      <c r="AF11379" s="43" t="s">
        <v>30223</v>
      </c>
      <c r="AG11379" s="43" t="s">
        <v>86</v>
      </c>
      <c r="AH11379" s="43" t="s">
        <v>86</v>
      </c>
      <c r="AI11379" s="43" t="s">
        <v>86</v>
      </c>
      <c r="AJ11379" s="43" t="s">
        <v>97</v>
      </c>
      <c r="AK11379" s="43" t="s">
        <v>30233</v>
      </c>
      <c r="AL11379" s="43" t="s">
        <v>30234</v>
      </c>
      <c r="AM11379" s="43" t="s">
        <v>86</v>
      </c>
      <c r="AN11379" s="44">
        <v>30</v>
      </c>
      <c r="AO11379" s="44">
        <v>180</v>
      </c>
      <c r="AP11379" s="44">
        <v>72</v>
      </c>
      <c r="AQ11379" s="44">
        <v>108</v>
      </c>
      <c r="AR11379" s="44">
        <v>18</v>
      </c>
      <c r="AS11379" s="44">
        <v>18</v>
      </c>
      <c r="AT11379" s="44">
        <v>33</v>
      </c>
      <c r="AU11379" s="44">
        <v>3</v>
      </c>
      <c r="AV11379" s="44">
        <v>26</v>
      </c>
      <c r="AW11379" s="44">
        <v>27</v>
      </c>
      <c r="AX11379" s="44">
        <v>50</v>
      </c>
      <c r="AY11379" s="44">
        <v>5</v>
      </c>
      <c r="AZ11379" s="44">
        <v>0</v>
      </c>
      <c r="BA11379" s="44">
        <v>0</v>
      </c>
      <c r="BB11379" s="44">
        <v>0</v>
      </c>
      <c r="BC11379" s="44">
        <v>0</v>
      </c>
      <c r="BD11379" s="44">
        <v>0</v>
      </c>
      <c r="BE11379" s="44">
        <v>0</v>
      </c>
      <c r="BF11379" s="44">
        <v>0</v>
      </c>
      <c r="BG11379" s="44">
        <v>0</v>
      </c>
      <c r="BH11379" s="44">
        <v>0</v>
      </c>
      <c r="BI11379" s="44">
        <v>0</v>
      </c>
      <c r="BJ11379" s="44">
        <v>0</v>
      </c>
      <c r="BK11379" s="44">
        <v>0</v>
      </c>
      <c r="BL11379" s="43" t="s">
        <v>86</v>
      </c>
      <c r="BM11379" s="43" t="s">
        <v>86</v>
      </c>
      <c r="BN11379" s="43" t="s">
        <v>86</v>
      </c>
      <c r="BO11379" s="43" t="s">
        <v>86</v>
      </c>
      <c r="BP11379" s="43" t="s">
        <v>86</v>
      </c>
      <c r="BQ11379" s="43" t="s">
        <v>86</v>
      </c>
      <c r="BR11379" s="43" t="s">
        <v>86</v>
      </c>
      <c r="BS11379" s="43" t="s">
        <v>86</v>
      </c>
      <c r="BT11379" s="43" t="s">
        <v>86</v>
      </c>
      <c r="BU11379" s="43" t="s">
        <v>86</v>
      </c>
      <c r="BV11379" s="43" t="s">
        <v>86</v>
      </c>
      <c r="BW11379" s="43" t="s">
        <v>86</v>
      </c>
      <c r="BX11379" s="43" t="s">
        <v>86</v>
      </c>
      <c r="BY11379" s="43" t="s">
        <v>86</v>
      </c>
      <c r="BZ11379" s="43" t="s">
        <v>90</v>
      </c>
      <c r="CA11379" s="44">
        <v>0</v>
      </c>
      <c r="CB11379" s="44">
        <v>0</v>
      </c>
      <c r="CC11379" s="43" t="s">
        <v>100</v>
      </c>
      <c r="CD11379" s="43" t="s">
        <v>91</v>
      </c>
      <c r="CE11379" s="43" t="s">
        <v>101</v>
      </c>
      <c r="CF11379" s="43" t="s">
        <v>86</v>
      </c>
      <c r="CG11379" s="43" t="s">
        <v>30235</v>
      </c>
      <c r="CH11379" s="43" t="s">
        <v>103</v>
      </c>
      <c r="CI11379" s="43" t="s">
        <v>104</v>
      </c>
      <c r="CJ11379" s="43" t="s">
        <v>104</v>
      </c>
      <c r="CK11379" s="43" t="s">
        <v>105</v>
      </c>
      <c r="CL11379" s="45" t="s">
        <v>86</v>
      </c>
    </row>
    <row r="11380" spans="1:90" x14ac:dyDescent="0.3">
      <c r="A11380" s="41">
        <v>3</v>
      </c>
      <c r="B11380" s="52" t="s">
        <v>32713</v>
      </c>
      <c r="C11380" s="52" t="s">
        <v>32714</v>
      </c>
      <c r="D11380" s="53">
        <v>45565</v>
      </c>
      <c r="E11380" s="42">
        <v>45451</v>
      </c>
      <c r="F11380" s="43" t="s">
        <v>85</v>
      </c>
      <c r="G11380" s="43" t="s">
        <v>86</v>
      </c>
      <c r="H11380" s="43" t="s">
        <v>86</v>
      </c>
      <c r="I11380" s="43" t="s">
        <v>86</v>
      </c>
      <c r="J11380" s="43" t="s">
        <v>86</v>
      </c>
      <c r="K11380" s="43" t="s">
        <v>86</v>
      </c>
      <c r="L11380" s="43" t="s">
        <v>86</v>
      </c>
      <c r="M11380" s="43" t="s">
        <v>86</v>
      </c>
      <c r="N11380" s="43" t="s">
        <v>86</v>
      </c>
      <c r="O11380" s="43" t="s">
        <v>86</v>
      </c>
      <c r="P11380" s="43" t="s">
        <v>86</v>
      </c>
      <c r="Q11380" s="43" t="s">
        <v>86</v>
      </c>
      <c r="R11380" s="43" t="s">
        <v>86</v>
      </c>
      <c r="S11380" s="43" t="s">
        <v>86</v>
      </c>
      <c r="T11380" s="43" t="s">
        <v>87</v>
      </c>
      <c r="U11380" s="43" t="s">
        <v>88</v>
      </c>
      <c r="V11380" s="43" t="s">
        <v>89</v>
      </c>
      <c r="W11380" s="43" t="s">
        <v>90</v>
      </c>
      <c r="X11380" s="43" t="s">
        <v>91</v>
      </c>
      <c r="Y11380" s="43" t="s">
        <v>90</v>
      </c>
      <c r="Z11380" s="43" t="s">
        <v>4486</v>
      </c>
      <c r="AA11380" s="43" t="s">
        <v>30221</v>
      </c>
      <c r="AB11380" s="43" t="s">
        <v>29839</v>
      </c>
      <c r="AC11380" s="43" t="s">
        <v>30222</v>
      </c>
      <c r="AD11380" s="43" t="s">
        <v>30221</v>
      </c>
      <c r="AE11380" s="43" t="s">
        <v>30222</v>
      </c>
      <c r="AF11380" s="43" t="s">
        <v>30223</v>
      </c>
      <c r="AG11380" s="43" t="s">
        <v>86</v>
      </c>
      <c r="AH11380" s="43" t="s">
        <v>86</v>
      </c>
      <c r="AI11380" s="43" t="s">
        <v>86</v>
      </c>
      <c r="AJ11380" s="43" t="s">
        <v>97</v>
      </c>
      <c r="AK11380" s="43" t="s">
        <v>30236</v>
      </c>
      <c r="AL11380" s="43" t="s">
        <v>30237</v>
      </c>
      <c r="AM11380" s="43" t="s">
        <v>86</v>
      </c>
      <c r="AN11380" s="44">
        <v>700</v>
      </c>
      <c r="AO11380" s="44">
        <v>4200</v>
      </c>
      <c r="AP11380" s="44">
        <v>1680</v>
      </c>
      <c r="AQ11380" s="44">
        <v>2520</v>
      </c>
      <c r="AR11380" s="44">
        <v>420</v>
      </c>
      <c r="AS11380" s="44">
        <v>420</v>
      </c>
      <c r="AT11380" s="44">
        <v>766</v>
      </c>
      <c r="AU11380" s="44">
        <v>74</v>
      </c>
      <c r="AV11380" s="44">
        <v>608</v>
      </c>
      <c r="AW11380" s="44">
        <v>623</v>
      </c>
      <c r="AX11380" s="44">
        <v>1161</v>
      </c>
      <c r="AY11380" s="44">
        <v>128</v>
      </c>
      <c r="AZ11380" s="44">
        <v>0</v>
      </c>
      <c r="BA11380" s="44">
        <v>0</v>
      </c>
      <c r="BB11380" s="44">
        <v>0</v>
      </c>
      <c r="BC11380" s="44">
        <v>0</v>
      </c>
      <c r="BD11380" s="44">
        <v>0</v>
      </c>
      <c r="BE11380" s="44">
        <v>0</v>
      </c>
      <c r="BF11380" s="44">
        <v>0</v>
      </c>
      <c r="BG11380" s="44">
        <v>0</v>
      </c>
      <c r="BH11380" s="44">
        <v>0</v>
      </c>
      <c r="BI11380" s="44">
        <v>0</v>
      </c>
      <c r="BJ11380" s="44">
        <v>0</v>
      </c>
      <c r="BK11380" s="44">
        <v>0</v>
      </c>
      <c r="BL11380" s="43" t="s">
        <v>86</v>
      </c>
      <c r="BM11380" s="43" t="s">
        <v>86</v>
      </c>
      <c r="BN11380" s="43" t="s">
        <v>86</v>
      </c>
      <c r="BO11380" s="43" t="s">
        <v>86</v>
      </c>
      <c r="BP11380" s="43" t="s">
        <v>86</v>
      </c>
      <c r="BQ11380" s="43" t="s">
        <v>86</v>
      </c>
      <c r="BR11380" s="43" t="s">
        <v>86</v>
      </c>
      <c r="BS11380" s="43" t="s">
        <v>86</v>
      </c>
      <c r="BT11380" s="43" t="s">
        <v>86</v>
      </c>
      <c r="BU11380" s="43" t="s">
        <v>86</v>
      </c>
      <c r="BV11380" s="43" t="s">
        <v>86</v>
      </c>
      <c r="BW11380" s="43" t="s">
        <v>86</v>
      </c>
      <c r="BX11380" s="43" t="s">
        <v>86</v>
      </c>
      <c r="BY11380" s="43" t="s">
        <v>86</v>
      </c>
      <c r="BZ11380" s="43" t="s">
        <v>90</v>
      </c>
      <c r="CA11380" s="44">
        <v>0</v>
      </c>
      <c r="CB11380" s="44">
        <v>0</v>
      </c>
      <c r="CC11380" s="43" t="s">
        <v>100</v>
      </c>
      <c r="CD11380" s="43" t="s">
        <v>91</v>
      </c>
      <c r="CE11380" s="43" t="s">
        <v>101</v>
      </c>
      <c r="CF11380" s="43" t="s">
        <v>86</v>
      </c>
      <c r="CG11380" s="43" t="s">
        <v>30238</v>
      </c>
      <c r="CH11380" s="43" t="s">
        <v>103</v>
      </c>
      <c r="CI11380" s="43" t="s">
        <v>104</v>
      </c>
      <c r="CJ11380" s="43" t="s">
        <v>104</v>
      </c>
      <c r="CK11380" s="43" t="s">
        <v>105</v>
      </c>
      <c r="CL11380" s="45" t="s">
        <v>86</v>
      </c>
    </row>
    <row r="11381" spans="1:90" x14ac:dyDescent="0.3">
      <c r="A11381" s="41">
        <v>3</v>
      </c>
      <c r="B11381" s="52" t="s">
        <v>32713</v>
      </c>
      <c r="C11381" s="52" t="s">
        <v>32714</v>
      </c>
      <c r="D11381" s="53">
        <v>45565</v>
      </c>
      <c r="E11381" s="42">
        <v>45443</v>
      </c>
      <c r="F11381" s="43" t="s">
        <v>85</v>
      </c>
      <c r="G11381" s="43" t="s">
        <v>86</v>
      </c>
      <c r="H11381" s="43" t="s">
        <v>86</v>
      </c>
      <c r="I11381" s="43" t="s">
        <v>86</v>
      </c>
      <c r="J11381" s="43" t="s">
        <v>86</v>
      </c>
      <c r="K11381" s="43" t="s">
        <v>86</v>
      </c>
      <c r="L11381" s="43" t="s">
        <v>86</v>
      </c>
      <c r="M11381" s="43" t="s">
        <v>86</v>
      </c>
      <c r="N11381" s="43" t="s">
        <v>86</v>
      </c>
      <c r="O11381" s="43" t="s">
        <v>86</v>
      </c>
      <c r="P11381" s="43" t="s">
        <v>86</v>
      </c>
      <c r="Q11381" s="43" t="s">
        <v>86</v>
      </c>
      <c r="R11381" s="43" t="s">
        <v>86</v>
      </c>
      <c r="S11381" s="43" t="s">
        <v>86</v>
      </c>
      <c r="T11381" s="43" t="s">
        <v>87</v>
      </c>
      <c r="U11381" s="43" t="s">
        <v>115</v>
      </c>
      <c r="V11381" s="43" t="s">
        <v>169</v>
      </c>
      <c r="W11381" s="43" t="s">
        <v>91</v>
      </c>
      <c r="X11381" s="43" t="s">
        <v>90</v>
      </c>
      <c r="Y11381" s="43" t="s">
        <v>90</v>
      </c>
      <c r="Z11381" s="43" t="s">
        <v>4486</v>
      </c>
      <c r="AA11381" s="43" t="s">
        <v>30221</v>
      </c>
      <c r="AB11381" s="43" t="s">
        <v>29839</v>
      </c>
      <c r="AC11381" s="43" t="s">
        <v>30222</v>
      </c>
      <c r="AD11381" s="43" t="s">
        <v>30221</v>
      </c>
      <c r="AE11381" s="43" t="s">
        <v>30222</v>
      </c>
      <c r="AF11381" s="43" t="s">
        <v>30223</v>
      </c>
      <c r="AG11381" s="43" t="s">
        <v>15912</v>
      </c>
      <c r="AH11381" s="43" t="s">
        <v>30239</v>
      </c>
      <c r="AI11381" s="43" t="s">
        <v>86</v>
      </c>
      <c r="AJ11381" s="43" t="s">
        <v>97</v>
      </c>
      <c r="AK11381" s="43" t="s">
        <v>30240</v>
      </c>
      <c r="AL11381" s="43" t="s">
        <v>2656</v>
      </c>
      <c r="AM11381" s="43" t="s">
        <v>86</v>
      </c>
      <c r="AN11381" s="44">
        <v>0</v>
      </c>
      <c r="AO11381" s="44">
        <v>0</v>
      </c>
      <c r="AP11381" s="44">
        <v>0</v>
      </c>
      <c r="AQ11381" s="44">
        <v>0</v>
      </c>
      <c r="AR11381" s="44">
        <v>0</v>
      </c>
      <c r="AS11381" s="44">
        <v>0</v>
      </c>
      <c r="AT11381" s="44">
        <v>0</v>
      </c>
      <c r="AU11381" s="44">
        <v>0</v>
      </c>
      <c r="AV11381" s="44">
        <v>0</v>
      </c>
      <c r="AW11381" s="44">
        <v>0</v>
      </c>
      <c r="AX11381" s="44">
        <v>0</v>
      </c>
      <c r="AY11381" s="44">
        <v>0</v>
      </c>
      <c r="AZ11381" s="44">
        <v>200</v>
      </c>
      <c r="BA11381" s="44">
        <v>1200</v>
      </c>
      <c r="BB11381" s="44">
        <v>526</v>
      </c>
      <c r="BC11381" s="44">
        <v>674</v>
      </c>
      <c r="BD11381" s="44">
        <v>71</v>
      </c>
      <c r="BE11381" s="44">
        <v>164</v>
      </c>
      <c r="BF11381" s="44">
        <v>258</v>
      </c>
      <c r="BG11381" s="44">
        <v>33</v>
      </c>
      <c r="BH11381" s="44">
        <v>89</v>
      </c>
      <c r="BI11381" s="44">
        <v>198</v>
      </c>
      <c r="BJ11381" s="44">
        <v>345</v>
      </c>
      <c r="BK11381" s="44">
        <v>42</v>
      </c>
      <c r="BL11381" s="43" t="s">
        <v>700</v>
      </c>
      <c r="BM11381" s="43" t="s">
        <v>700</v>
      </c>
      <c r="BN11381" s="43" t="s">
        <v>4486</v>
      </c>
      <c r="BO11381" s="43" t="s">
        <v>29839</v>
      </c>
      <c r="BP11381" s="43" t="s">
        <v>4486</v>
      </c>
      <c r="BQ11381" s="43" t="s">
        <v>5144</v>
      </c>
      <c r="BR11381" s="43" t="s">
        <v>4486</v>
      </c>
      <c r="BS11381" s="43" t="s">
        <v>29840</v>
      </c>
      <c r="BT11381" s="43" t="s">
        <v>177</v>
      </c>
      <c r="BU11381" s="43" t="s">
        <v>178</v>
      </c>
      <c r="BV11381" s="43" t="s">
        <v>256</v>
      </c>
      <c r="BW11381" s="43" t="s">
        <v>86</v>
      </c>
      <c r="BX11381" s="43" t="s">
        <v>466</v>
      </c>
      <c r="BY11381" s="43" t="s">
        <v>86</v>
      </c>
      <c r="BZ11381" s="43" t="s">
        <v>90</v>
      </c>
      <c r="CA11381" s="44">
        <v>0</v>
      </c>
      <c r="CB11381" s="44">
        <v>0</v>
      </c>
      <c r="CC11381" s="43" t="s">
        <v>100</v>
      </c>
      <c r="CD11381" s="43" t="s">
        <v>91</v>
      </c>
      <c r="CE11381" s="43" t="s">
        <v>101</v>
      </c>
      <c r="CF11381" s="43" t="s">
        <v>86</v>
      </c>
      <c r="CG11381" s="43" t="s">
        <v>30241</v>
      </c>
      <c r="CH11381" s="43" t="s">
        <v>104</v>
      </c>
      <c r="CI11381" s="43" t="s">
        <v>182</v>
      </c>
      <c r="CJ11381" s="43" t="s">
        <v>104</v>
      </c>
      <c r="CK11381" s="43" t="s">
        <v>183</v>
      </c>
      <c r="CL11381" s="45" t="s">
        <v>184</v>
      </c>
    </row>
    <row r="11382" spans="1:90" x14ac:dyDescent="0.3">
      <c r="A11382" s="41">
        <v>3</v>
      </c>
      <c r="B11382" s="52" t="s">
        <v>32713</v>
      </c>
      <c r="C11382" s="52" t="s">
        <v>32714</v>
      </c>
      <c r="D11382" s="53">
        <v>45565</v>
      </c>
      <c r="E11382" s="42">
        <v>45448</v>
      </c>
      <c r="F11382" s="43" t="s">
        <v>85</v>
      </c>
      <c r="G11382" s="43" t="s">
        <v>86</v>
      </c>
      <c r="H11382" s="43" t="s">
        <v>86</v>
      </c>
      <c r="I11382" s="43" t="s">
        <v>86</v>
      </c>
      <c r="J11382" s="43" t="s">
        <v>86</v>
      </c>
      <c r="K11382" s="43" t="s">
        <v>86</v>
      </c>
      <c r="L11382" s="43" t="s">
        <v>86</v>
      </c>
      <c r="M11382" s="43" t="s">
        <v>86</v>
      </c>
      <c r="N11382" s="43" t="s">
        <v>86</v>
      </c>
      <c r="O11382" s="43" t="s">
        <v>86</v>
      </c>
      <c r="P11382" s="43" t="s">
        <v>86</v>
      </c>
      <c r="Q11382" s="43" t="s">
        <v>86</v>
      </c>
      <c r="R11382" s="43" t="s">
        <v>86</v>
      </c>
      <c r="S11382" s="43" t="s">
        <v>86</v>
      </c>
      <c r="T11382" s="43" t="s">
        <v>87</v>
      </c>
      <c r="U11382" s="43" t="s">
        <v>115</v>
      </c>
      <c r="V11382" s="43" t="s">
        <v>169</v>
      </c>
      <c r="W11382" s="43" t="s">
        <v>91</v>
      </c>
      <c r="X11382" s="43" t="s">
        <v>90</v>
      </c>
      <c r="Y11382" s="43" t="s">
        <v>90</v>
      </c>
      <c r="Z11382" s="43" t="s">
        <v>4486</v>
      </c>
      <c r="AA11382" s="43" t="s">
        <v>30221</v>
      </c>
      <c r="AB11382" s="43" t="s">
        <v>29839</v>
      </c>
      <c r="AC11382" s="43" t="s">
        <v>30222</v>
      </c>
      <c r="AD11382" s="43" t="s">
        <v>30221</v>
      </c>
      <c r="AE11382" s="43" t="s">
        <v>30222</v>
      </c>
      <c r="AF11382" s="43" t="s">
        <v>30223</v>
      </c>
      <c r="AG11382" s="43" t="s">
        <v>29839</v>
      </c>
      <c r="AH11382" s="43" t="s">
        <v>30242</v>
      </c>
      <c r="AI11382" s="43" t="s">
        <v>86</v>
      </c>
      <c r="AJ11382" s="43" t="s">
        <v>449</v>
      </c>
      <c r="AK11382" s="43" t="s">
        <v>30243</v>
      </c>
      <c r="AL11382" s="43" t="s">
        <v>30244</v>
      </c>
      <c r="AM11382" s="43" t="s">
        <v>86</v>
      </c>
      <c r="AN11382" s="44">
        <v>0</v>
      </c>
      <c r="AO11382" s="44">
        <v>0</v>
      </c>
      <c r="AP11382" s="44">
        <v>0</v>
      </c>
      <c r="AQ11382" s="44">
        <v>0</v>
      </c>
      <c r="AR11382" s="44">
        <v>0</v>
      </c>
      <c r="AS11382" s="44">
        <v>0</v>
      </c>
      <c r="AT11382" s="44">
        <v>0</v>
      </c>
      <c r="AU11382" s="44">
        <v>0</v>
      </c>
      <c r="AV11382" s="44">
        <v>0</v>
      </c>
      <c r="AW11382" s="44">
        <v>0</v>
      </c>
      <c r="AX11382" s="44">
        <v>0</v>
      </c>
      <c r="AY11382" s="44">
        <v>0</v>
      </c>
      <c r="AZ11382" s="44">
        <v>1000</v>
      </c>
      <c r="BA11382" s="44">
        <v>6000</v>
      </c>
      <c r="BB11382" s="44">
        <v>2628</v>
      </c>
      <c r="BC11382" s="44">
        <v>3372</v>
      </c>
      <c r="BD11382" s="44">
        <v>354</v>
      </c>
      <c r="BE11382" s="44">
        <v>820</v>
      </c>
      <c r="BF11382" s="44">
        <v>1292</v>
      </c>
      <c r="BG11382" s="44">
        <v>162</v>
      </c>
      <c r="BH11382" s="44">
        <v>446</v>
      </c>
      <c r="BI11382" s="44">
        <v>989</v>
      </c>
      <c r="BJ11382" s="44">
        <v>1727</v>
      </c>
      <c r="BK11382" s="44">
        <v>210</v>
      </c>
      <c r="BL11382" s="43" t="s">
        <v>5832</v>
      </c>
      <c r="BM11382" s="43" t="s">
        <v>5832</v>
      </c>
      <c r="BN11382" s="43" t="s">
        <v>4486</v>
      </c>
      <c r="BO11382" s="43" t="s">
        <v>29839</v>
      </c>
      <c r="BP11382" s="43" t="s">
        <v>4486</v>
      </c>
      <c r="BQ11382" s="43" t="s">
        <v>29840</v>
      </c>
      <c r="BR11382" s="43" t="s">
        <v>4486</v>
      </c>
      <c r="BS11382" s="43" t="s">
        <v>5001</v>
      </c>
      <c r="BT11382" s="43" t="s">
        <v>179</v>
      </c>
      <c r="BU11382" s="43" t="s">
        <v>86</v>
      </c>
      <c r="BV11382" s="43" t="s">
        <v>177</v>
      </c>
      <c r="BW11382" s="43" t="s">
        <v>178</v>
      </c>
      <c r="BX11382" s="43" t="s">
        <v>256</v>
      </c>
      <c r="BY11382" s="43" t="s">
        <v>86</v>
      </c>
      <c r="BZ11382" s="43" t="s">
        <v>90</v>
      </c>
      <c r="CA11382" s="44">
        <v>0</v>
      </c>
      <c r="CB11382" s="44">
        <v>0</v>
      </c>
      <c r="CC11382" s="43" t="s">
        <v>100</v>
      </c>
      <c r="CD11382" s="43" t="s">
        <v>90</v>
      </c>
      <c r="CE11382" s="43" t="s">
        <v>101</v>
      </c>
      <c r="CF11382" s="43" t="s">
        <v>86</v>
      </c>
      <c r="CG11382" s="43" t="s">
        <v>30245</v>
      </c>
      <c r="CH11382" s="43" t="s">
        <v>104</v>
      </c>
      <c r="CI11382" s="43" t="s">
        <v>182</v>
      </c>
      <c r="CJ11382" s="43" t="s">
        <v>104</v>
      </c>
      <c r="CK11382" s="43" t="s">
        <v>183</v>
      </c>
      <c r="CL11382" s="45" t="s">
        <v>184</v>
      </c>
    </row>
    <row r="11383" spans="1:90" x14ac:dyDescent="0.3">
      <c r="A11383" s="41">
        <v>3</v>
      </c>
      <c r="B11383" s="52" t="s">
        <v>32713</v>
      </c>
      <c r="C11383" s="52" t="s">
        <v>32714</v>
      </c>
      <c r="D11383" s="53">
        <v>45565</v>
      </c>
      <c r="E11383" s="42">
        <v>45442</v>
      </c>
      <c r="F11383" s="43" t="s">
        <v>85</v>
      </c>
      <c r="G11383" s="43" t="s">
        <v>86</v>
      </c>
      <c r="H11383" s="43" t="s">
        <v>86</v>
      </c>
      <c r="I11383" s="43" t="s">
        <v>86</v>
      </c>
      <c r="J11383" s="43" t="s">
        <v>86</v>
      </c>
      <c r="K11383" s="43" t="s">
        <v>86</v>
      </c>
      <c r="L11383" s="43" t="s">
        <v>86</v>
      </c>
      <c r="M11383" s="43" t="s">
        <v>86</v>
      </c>
      <c r="N11383" s="43" t="s">
        <v>86</v>
      </c>
      <c r="O11383" s="43" t="s">
        <v>86</v>
      </c>
      <c r="P11383" s="43" t="s">
        <v>86</v>
      </c>
      <c r="Q11383" s="43" t="s">
        <v>86</v>
      </c>
      <c r="R11383" s="43" t="s">
        <v>86</v>
      </c>
      <c r="S11383" s="43" t="s">
        <v>86</v>
      </c>
      <c r="T11383" s="43" t="s">
        <v>87</v>
      </c>
      <c r="U11383" s="43" t="s">
        <v>115</v>
      </c>
      <c r="V11383" s="43" t="s">
        <v>169</v>
      </c>
      <c r="W11383" s="43" t="s">
        <v>91</v>
      </c>
      <c r="X11383" s="43" t="s">
        <v>90</v>
      </c>
      <c r="Y11383" s="43" t="s">
        <v>90</v>
      </c>
      <c r="Z11383" s="43" t="s">
        <v>4486</v>
      </c>
      <c r="AA11383" s="43" t="s">
        <v>30221</v>
      </c>
      <c r="AB11383" s="43" t="s">
        <v>29839</v>
      </c>
      <c r="AC11383" s="43" t="s">
        <v>30222</v>
      </c>
      <c r="AD11383" s="43" t="s">
        <v>30221</v>
      </c>
      <c r="AE11383" s="43" t="s">
        <v>30222</v>
      </c>
      <c r="AF11383" s="43" t="s">
        <v>30223</v>
      </c>
      <c r="AG11383" s="43" t="s">
        <v>29839</v>
      </c>
      <c r="AH11383" s="43" t="s">
        <v>30242</v>
      </c>
      <c r="AI11383" s="43" t="s">
        <v>86</v>
      </c>
      <c r="AJ11383" s="43" t="s">
        <v>29839</v>
      </c>
      <c r="AK11383" s="43" t="s">
        <v>30246</v>
      </c>
      <c r="AL11383" s="43" t="s">
        <v>30247</v>
      </c>
      <c r="AM11383" s="43" t="s">
        <v>86</v>
      </c>
      <c r="AN11383" s="44">
        <v>0</v>
      </c>
      <c r="AO11383" s="44">
        <v>0</v>
      </c>
      <c r="AP11383" s="44">
        <v>0</v>
      </c>
      <c r="AQ11383" s="44">
        <v>0</v>
      </c>
      <c r="AR11383" s="44">
        <v>0</v>
      </c>
      <c r="AS11383" s="44">
        <v>0</v>
      </c>
      <c r="AT11383" s="44">
        <v>0</v>
      </c>
      <c r="AU11383" s="44">
        <v>0</v>
      </c>
      <c r="AV11383" s="44">
        <v>0</v>
      </c>
      <c r="AW11383" s="44">
        <v>0</v>
      </c>
      <c r="AX11383" s="44">
        <v>0</v>
      </c>
      <c r="AY11383" s="44">
        <v>0</v>
      </c>
      <c r="AZ11383" s="44">
        <v>200</v>
      </c>
      <c r="BA11383" s="44">
        <v>1200</v>
      </c>
      <c r="BB11383" s="44">
        <v>526</v>
      </c>
      <c r="BC11383" s="44">
        <v>674</v>
      </c>
      <c r="BD11383" s="44">
        <v>71</v>
      </c>
      <c r="BE11383" s="44">
        <v>164</v>
      </c>
      <c r="BF11383" s="44">
        <v>258</v>
      </c>
      <c r="BG11383" s="44">
        <v>33</v>
      </c>
      <c r="BH11383" s="44">
        <v>89</v>
      </c>
      <c r="BI11383" s="44">
        <v>198</v>
      </c>
      <c r="BJ11383" s="44">
        <v>345</v>
      </c>
      <c r="BK11383" s="44">
        <v>42</v>
      </c>
      <c r="BL11383" s="43" t="s">
        <v>452</v>
      </c>
      <c r="BM11383" s="43" t="s">
        <v>452</v>
      </c>
      <c r="BN11383" s="43" t="s">
        <v>4486</v>
      </c>
      <c r="BO11383" s="43" t="s">
        <v>29839</v>
      </c>
      <c r="BP11383" s="43" t="s">
        <v>465</v>
      </c>
      <c r="BQ11383" s="43" t="s">
        <v>86</v>
      </c>
      <c r="BR11383" s="43" t="s">
        <v>86</v>
      </c>
      <c r="BS11383" s="43" t="s">
        <v>86</v>
      </c>
      <c r="BT11383" s="43" t="s">
        <v>177</v>
      </c>
      <c r="BU11383" s="43" t="s">
        <v>178</v>
      </c>
      <c r="BV11383" s="43" t="s">
        <v>179</v>
      </c>
      <c r="BW11383" s="43" t="s">
        <v>86</v>
      </c>
      <c r="BX11383" s="43" t="s">
        <v>466</v>
      </c>
      <c r="BY11383" s="43" t="s">
        <v>86</v>
      </c>
      <c r="BZ11383" s="43" t="s">
        <v>90</v>
      </c>
      <c r="CA11383" s="44">
        <v>0</v>
      </c>
      <c r="CB11383" s="44">
        <v>0</v>
      </c>
      <c r="CC11383" s="43" t="s">
        <v>100</v>
      </c>
      <c r="CD11383" s="43" t="s">
        <v>91</v>
      </c>
      <c r="CE11383" s="43" t="s">
        <v>101</v>
      </c>
      <c r="CF11383" s="43" t="s">
        <v>86</v>
      </c>
      <c r="CG11383" s="43" t="s">
        <v>30248</v>
      </c>
      <c r="CH11383" s="43" t="s">
        <v>104</v>
      </c>
      <c r="CI11383" s="43" t="s">
        <v>182</v>
      </c>
      <c r="CJ11383" s="43" t="s">
        <v>104</v>
      </c>
      <c r="CK11383" s="43" t="s">
        <v>183</v>
      </c>
      <c r="CL11383" s="45" t="s">
        <v>184</v>
      </c>
    </row>
    <row r="11384" spans="1:90" x14ac:dyDescent="0.3">
      <c r="A11384" s="41">
        <v>3</v>
      </c>
      <c r="B11384" s="52" t="s">
        <v>32713</v>
      </c>
      <c r="C11384" s="52" t="s">
        <v>32714</v>
      </c>
      <c r="D11384" s="53">
        <v>45565</v>
      </c>
      <c r="E11384" s="42">
        <v>45445</v>
      </c>
      <c r="F11384" s="43" t="s">
        <v>85</v>
      </c>
      <c r="G11384" s="43" t="s">
        <v>86</v>
      </c>
      <c r="H11384" s="43" t="s">
        <v>86</v>
      </c>
      <c r="I11384" s="43" t="s">
        <v>86</v>
      </c>
      <c r="J11384" s="43" t="s">
        <v>86</v>
      </c>
      <c r="K11384" s="43" t="s">
        <v>86</v>
      </c>
      <c r="L11384" s="43" t="s">
        <v>86</v>
      </c>
      <c r="M11384" s="43" t="s">
        <v>86</v>
      </c>
      <c r="N11384" s="43" t="s">
        <v>86</v>
      </c>
      <c r="O11384" s="43" t="s">
        <v>86</v>
      </c>
      <c r="P11384" s="43" t="s">
        <v>86</v>
      </c>
      <c r="Q11384" s="43" t="s">
        <v>86</v>
      </c>
      <c r="R11384" s="43" t="s">
        <v>86</v>
      </c>
      <c r="S11384" s="43" t="s">
        <v>86</v>
      </c>
      <c r="T11384" s="43" t="s">
        <v>87</v>
      </c>
      <c r="U11384" s="43" t="s">
        <v>115</v>
      </c>
      <c r="V11384" s="43" t="s">
        <v>89</v>
      </c>
      <c r="W11384" s="43" t="s">
        <v>90</v>
      </c>
      <c r="X11384" s="43" t="s">
        <v>91</v>
      </c>
      <c r="Y11384" s="43" t="s">
        <v>90</v>
      </c>
      <c r="Z11384" s="43" t="s">
        <v>4486</v>
      </c>
      <c r="AA11384" s="43" t="s">
        <v>30221</v>
      </c>
      <c r="AB11384" s="43" t="s">
        <v>29839</v>
      </c>
      <c r="AC11384" s="43" t="s">
        <v>30222</v>
      </c>
      <c r="AD11384" s="43" t="s">
        <v>30221</v>
      </c>
      <c r="AE11384" s="43" t="s">
        <v>30222</v>
      </c>
      <c r="AF11384" s="43" t="s">
        <v>30223</v>
      </c>
      <c r="AG11384" s="43" t="s">
        <v>29839</v>
      </c>
      <c r="AH11384" s="43" t="s">
        <v>30242</v>
      </c>
      <c r="AI11384" s="43" t="s">
        <v>86</v>
      </c>
      <c r="AJ11384" s="43" t="s">
        <v>30249</v>
      </c>
      <c r="AK11384" s="43" t="s">
        <v>30250</v>
      </c>
      <c r="AL11384" s="43" t="s">
        <v>29839</v>
      </c>
      <c r="AM11384" s="43" t="s">
        <v>86</v>
      </c>
      <c r="AN11384" s="44">
        <v>3167</v>
      </c>
      <c r="AO11384" s="44">
        <v>19000</v>
      </c>
      <c r="AP11384" s="44">
        <v>7600</v>
      </c>
      <c r="AQ11384" s="44">
        <v>11400</v>
      </c>
      <c r="AR11384" s="44">
        <v>1900</v>
      </c>
      <c r="AS11384" s="44">
        <v>1900</v>
      </c>
      <c r="AT11384" s="44">
        <v>3466</v>
      </c>
      <c r="AU11384" s="44">
        <v>334</v>
      </c>
      <c r="AV11384" s="44">
        <v>2751</v>
      </c>
      <c r="AW11384" s="44">
        <v>2816</v>
      </c>
      <c r="AX11384" s="44">
        <v>5254</v>
      </c>
      <c r="AY11384" s="44">
        <v>579</v>
      </c>
      <c r="AZ11384" s="44">
        <v>0</v>
      </c>
      <c r="BA11384" s="44">
        <v>0</v>
      </c>
      <c r="BB11384" s="44">
        <v>0</v>
      </c>
      <c r="BC11384" s="44">
        <v>0</v>
      </c>
      <c r="BD11384" s="44">
        <v>0</v>
      </c>
      <c r="BE11384" s="44">
        <v>0</v>
      </c>
      <c r="BF11384" s="44">
        <v>0</v>
      </c>
      <c r="BG11384" s="44">
        <v>0</v>
      </c>
      <c r="BH11384" s="44">
        <v>0</v>
      </c>
      <c r="BI11384" s="44">
        <v>0</v>
      </c>
      <c r="BJ11384" s="44">
        <v>0</v>
      </c>
      <c r="BK11384" s="44">
        <v>0</v>
      </c>
      <c r="BL11384" s="43" t="s">
        <v>86</v>
      </c>
      <c r="BM11384" s="43" t="s">
        <v>86</v>
      </c>
      <c r="BN11384" s="43" t="s">
        <v>86</v>
      </c>
      <c r="BO11384" s="43" t="s">
        <v>86</v>
      </c>
      <c r="BP11384" s="43" t="s">
        <v>86</v>
      </c>
      <c r="BQ11384" s="43" t="s">
        <v>86</v>
      </c>
      <c r="BR11384" s="43" t="s">
        <v>86</v>
      </c>
      <c r="BS11384" s="43" t="s">
        <v>86</v>
      </c>
      <c r="BT11384" s="43" t="s">
        <v>86</v>
      </c>
      <c r="BU11384" s="43" t="s">
        <v>86</v>
      </c>
      <c r="BV11384" s="43" t="s">
        <v>86</v>
      </c>
      <c r="BW11384" s="43" t="s">
        <v>86</v>
      </c>
      <c r="BX11384" s="43" t="s">
        <v>86</v>
      </c>
      <c r="BY11384" s="43" t="s">
        <v>86</v>
      </c>
      <c r="BZ11384" s="43" t="s">
        <v>90</v>
      </c>
      <c r="CA11384" s="44">
        <v>0</v>
      </c>
      <c r="CB11384" s="44">
        <v>0</v>
      </c>
      <c r="CC11384" s="43" t="s">
        <v>100</v>
      </c>
      <c r="CD11384" s="43" t="s">
        <v>90</v>
      </c>
      <c r="CE11384" s="43" t="s">
        <v>101</v>
      </c>
      <c r="CF11384" s="43" t="s">
        <v>86</v>
      </c>
      <c r="CG11384" s="43" t="s">
        <v>30251</v>
      </c>
      <c r="CH11384" s="43" t="s">
        <v>103</v>
      </c>
      <c r="CI11384" s="43" t="s">
        <v>104</v>
      </c>
      <c r="CJ11384" s="43" t="s">
        <v>104</v>
      </c>
      <c r="CK11384" s="43" t="s">
        <v>105</v>
      </c>
      <c r="CL11384" s="45" t="s">
        <v>86</v>
      </c>
    </row>
    <row r="11385" spans="1:90" x14ac:dyDescent="0.3">
      <c r="A11385" s="41">
        <v>3</v>
      </c>
      <c r="B11385" s="52" t="s">
        <v>32713</v>
      </c>
      <c r="C11385" s="52" t="s">
        <v>32714</v>
      </c>
      <c r="D11385" s="53">
        <v>45565</v>
      </c>
      <c r="E11385" s="42">
        <v>45445</v>
      </c>
      <c r="F11385" s="43" t="s">
        <v>85</v>
      </c>
      <c r="G11385" s="43" t="s">
        <v>86</v>
      </c>
      <c r="H11385" s="43" t="s">
        <v>86</v>
      </c>
      <c r="I11385" s="43" t="s">
        <v>86</v>
      </c>
      <c r="J11385" s="43" t="s">
        <v>86</v>
      </c>
      <c r="K11385" s="43" t="s">
        <v>86</v>
      </c>
      <c r="L11385" s="43" t="s">
        <v>86</v>
      </c>
      <c r="M11385" s="43" t="s">
        <v>86</v>
      </c>
      <c r="N11385" s="43" t="s">
        <v>86</v>
      </c>
      <c r="O11385" s="43" t="s">
        <v>86</v>
      </c>
      <c r="P11385" s="43" t="s">
        <v>86</v>
      </c>
      <c r="Q11385" s="43" t="s">
        <v>86</v>
      </c>
      <c r="R11385" s="43" t="s">
        <v>86</v>
      </c>
      <c r="S11385" s="43" t="s">
        <v>86</v>
      </c>
      <c r="T11385" s="43" t="s">
        <v>87</v>
      </c>
      <c r="U11385" s="43" t="s">
        <v>88</v>
      </c>
      <c r="V11385" s="43" t="s">
        <v>89</v>
      </c>
      <c r="W11385" s="43" t="s">
        <v>90</v>
      </c>
      <c r="X11385" s="43" t="s">
        <v>91</v>
      </c>
      <c r="Y11385" s="43" t="s">
        <v>90</v>
      </c>
      <c r="Z11385" s="43" t="s">
        <v>4486</v>
      </c>
      <c r="AA11385" s="43" t="s">
        <v>30221</v>
      </c>
      <c r="AB11385" s="43" t="s">
        <v>29839</v>
      </c>
      <c r="AC11385" s="43" t="s">
        <v>30222</v>
      </c>
      <c r="AD11385" s="43" t="s">
        <v>30221</v>
      </c>
      <c r="AE11385" s="43" t="s">
        <v>30222</v>
      </c>
      <c r="AF11385" s="43" t="s">
        <v>30223</v>
      </c>
      <c r="AG11385" s="43" t="s">
        <v>86</v>
      </c>
      <c r="AH11385" s="43" t="s">
        <v>86</v>
      </c>
      <c r="AI11385" s="43" t="s">
        <v>86</v>
      </c>
      <c r="AJ11385" s="43" t="s">
        <v>30252</v>
      </c>
      <c r="AK11385" s="43" t="s">
        <v>30253</v>
      </c>
      <c r="AL11385" s="43" t="s">
        <v>30254</v>
      </c>
      <c r="AM11385" s="43" t="s">
        <v>86</v>
      </c>
      <c r="AN11385" s="44">
        <v>420</v>
      </c>
      <c r="AO11385" s="44">
        <v>2520</v>
      </c>
      <c r="AP11385" s="44">
        <v>1008</v>
      </c>
      <c r="AQ11385" s="44">
        <v>1512</v>
      </c>
      <c r="AR11385" s="44">
        <v>252</v>
      </c>
      <c r="AS11385" s="44">
        <v>252</v>
      </c>
      <c r="AT11385" s="44">
        <v>460</v>
      </c>
      <c r="AU11385" s="44">
        <v>44</v>
      </c>
      <c r="AV11385" s="44">
        <v>365</v>
      </c>
      <c r="AW11385" s="44">
        <v>374</v>
      </c>
      <c r="AX11385" s="44">
        <v>697</v>
      </c>
      <c r="AY11385" s="44">
        <v>76</v>
      </c>
      <c r="AZ11385" s="44">
        <v>0</v>
      </c>
      <c r="BA11385" s="44">
        <v>0</v>
      </c>
      <c r="BB11385" s="44">
        <v>0</v>
      </c>
      <c r="BC11385" s="44">
        <v>0</v>
      </c>
      <c r="BD11385" s="44">
        <v>0</v>
      </c>
      <c r="BE11385" s="44">
        <v>0</v>
      </c>
      <c r="BF11385" s="44">
        <v>0</v>
      </c>
      <c r="BG11385" s="44">
        <v>0</v>
      </c>
      <c r="BH11385" s="44">
        <v>0</v>
      </c>
      <c r="BI11385" s="44">
        <v>0</v>
      </c>
      <c r="BJ11385" s="44">
        <v>0</v>
      </c>
      <c r="BK11385" s="44">
        <v>0</v>
      </c>
      <c r="BL11385" s="43" t="s">
        <v>86</v>
      </c>
      <c r="BM11385" s="43" t="s">
        <v>86</v>
      </c>
      <c r="BN11385" s="43" t="s">
        <v>86</v>
      </c>
      <c r="BO11385" s="43" t="s">
        <v>86</v>
      </c>
      <c r="BP11385" s="43" t="s">
        <v>86</v>
      </c>
      <c r="BQ11385" s="43" t="s">
        <v>86</v>
      </c>
      <c r="BR11385" s="43" t="s">
        <v>86</v>
      </c>
      <c r="BS11385" s="43" t="s">
        <v>86</v>
      </c>
      <c r="BT11385" s="43" t="s">
        <v>86</v>
      </c>
      <c r="BU11385" s="43" t="s">
        <v>86</v>
      </c>
      <c r="BV11385" s="43" t="s">
        <v>86</v>
      </c>
      <c r="BW11385" s="43" t="s">
        <v>86</v>
      </c>
      <c r="BX11385" s="43" t="s">
        <v>86</v>
      </c>
      <c r="BY11385" s="43" t="s">
        <v>86</v>
      </c>
      <c r="BZ11385" s="43" t="s">
        <v>90</v>
      </c>
      <c r="CA11385" s="44">
        <v>0</v>
      </c>
      <c r="CB11385" s="44">
        <v>0</v>
      </c>
      <c r="CC11385" s="43" t="s">
        <v>100</v>
      </c>
      <c r="CD11385" s="43" t="s">
        <v>90</v>
      </c>
      <c r="CE11385" s="43" t="s">
        <v>101</v>
      </c>
      <c r="CF11385" s="43" t="s">
        <v>86</v>
      </c>
      <c r="CG11385" s="43" t="s">
        <v>30255</v>
      </c>
      <c r="CH11385" s="43" t="s">
        <v>103</v>
      </c>
      <c r="CI11385" s="43" t="s">
        <v>104</v>
      </c>
      <c r="CJ11385" s="43" t="s">
        <v>104</v>
      </c>
      <c r="CK11385" s="43" t="s">
        <v>105</v>
      </c>
      <c r="CL11385" s="45" t="s">
        <v>86</v>
      </c>
    </row>
    <row r="11386" spans="1:90" x14ac:dyDescent="0.3">
      <c r="A11386" s="41">
        <v>3</v>
      </c>
      <c r="B11386" s="52" t="s">
        <v>32713</v>
      </c>
      <c r="C11386" s="52" t="s">
        <v>32714</v>
      </c>
      <c r="D11386" s="53">
        <v>45565</v>
      </c>
      <c r="E11386" s="42">
        <v>45452</v>
      </c>
      <c r="F11386" s="43" t="s">
        <v>215</v>
      </c>
      <c r="G11386" s="43" t="s">
        <v>216</v>
      </c>
      <c r="H11386" s="43" t="s">
        <v>86</v>
      </c>
      <c r="I11386" s="43" t="s">
        <v>86</v>
      </c>
      <c r="J11386" s="43" t="s">
        <v>86</v>
      </c>
      <c r="K11386" s="43" t="s">
        <v>86</v>
      </c>
      <c r="L11386" s="43" t="s">
        <v>86</v>
      </c>
      <c r="M11386" s="43" t="s">
        <v>86</v>
      </c>
      <c r="N11386" s="43" t="s">
        <v>86</v>
      </c>
      <c r="O11386" s="43" t="s">
        <v>86</v>
      </c>
      <c r="P11386" s="43" t="s">
        <v>86</v>
      </c>
      <c r="Q11386" s="43" t="s">
        <v>86</v>
      </c>
      <c r="R11386" s="43" t="s">
        <v>86</v>
      </c>
      <c r="S11386" s="43" t="s">
        <v>86</v>
      </c>
      <c r="T11386" s="43" t="s">
        <v>87</v>
      </c>
      <c r="U11386" s="43" t="s">
        <v>88</v>
      </c>
      <c r="V11386" s="43" t="s">
        <v>89</v>
      </c>
      <c r="W11386" s="43" t="s">
        <v>90</v>
      </c>
      <c r="X11386" s="43" t="s">
        <v>91</v>
      </c>
      <c r="Y11386" s="43" t="s">
        <v>90</v>
      </c>
      <c r="Z11386" s="43" t="s">
        <v>4486</v>
      </c>
      <c r="AA11386" s="43" t="s">
        <v>30221</v>
      </c>
      <c r="AB11386" s="43" t="s">
        <v>29839</v>
      </c>
      <c r="AC11386" s="43" t="s">
        <v>30222</v>
      </c>
      <c r="AD11386" s="43" t="s">
        <v>30221</v>
      </c>
      <c r="AE11386" s="43" t="s">
        <v>30222</v>
      </c>
      <c r="AF11386" s="43" t="s">
        <v>30287</v>
      </c>
      <c r="AG11386" s="43" t="s">
        <v>86</v>
      </c>
      <c r="AH11386" s="43" t="s">
        <v>86</v>
      </c>
      <c r="AI11386" s="43" t="s">
        <v>86</v>
      </c>
      <c r="AJ11386" s="43" t="s">
        <v>97</v>
      </c>
      <c r="AK11386" s="43" t="s">
        <v>30288</v>
      </c>
      <c r="AL11386" s="43" t="s">
        <v>30289</v>
      </c>
      <c r="AM11386" s="43" t="s">
        <v>86</v>
      </c>
      <c r="AN11386" s="44">
        <v>250</v>
      </c>
      <c r="AO11386" s="44">
        <v>1500</v>
      </c>
      <c r="AP11386" s="44">
        <v>621</v>
      </c>
      <c r="AQ11386" s="44">
        <v>879</v>
      </c>
      <c r="AR11386" s="44">
        <v>113</v>
      </c>
      <c r="AS11386" s="44">
        <v>170</v>
      </c>
      <c r="AT11386" s="44">
        <v>310</v>
      </c>
      <c r="AU11386" s="44">
        <v>28</v>
      </c>
      <c r="AV11386" s="44">
        <v>180</v>
      </c>
      <c r="AW11386" s="44">
        <v>211</v>
      </c>
      <c r="AX11386" s="44">
        <v>445</v>
      </c>
      <c r="AY11386" s="44">
        <v>43</v>
      </c>
      <c r="AZ11386" s="44">
        <v>0</v>
      </c>
      <c r="BA11386" s="44">
        <v>0</v>
      </c>
      <c r="BB11386" s="44">
        <v>0</v>
      </c>
      <c r="BC11386" s="44">
        <v>0</v>
      </c>
      <c r="BD11386" s="44">
        <v>0</v>
      </c>
      <c r="BE11386" s="44">
        <v>0</v>
      </c>
      <c r="BF11386" s="44">
        <v>0</v>
      </c>
      <c r="BG11386" s="44">
        <v>0</v>
      </c>
      <c r="BH11386" s="44">
        <v>0</v>
      </c>
      <c r="BI11386" s="44">
        <v>0</v>
      </c>
      <c r="BJ11386" s="44">
        <v>0</v>
      </c>
      <c r="BK11386" s="44">
        <v>0</v>
      </c>
      <c r="BL11386" s="43" t="s">
        <v>86</v>
      </c>
      <c r="BM11386" s="43" t="s">
        <v>86</v>
      </c>
      <c r="BN11386" s="43" t="s">
        <v>86</v>
      </c>
      <c r="BO11386" s="43" t="s">
        <v>86</v>
      </c>
      <c r="BP11386" s="43" t="s">
        <v>86</v>
      </c>
      <c r="BQ11386" s="43" t="s">
        <v>86</v>
      </c>
      <c r="BR11386" s="43" t="s">
        <v>86</v>
      </c>
      <c r="BS11386" s="43" t="s">
        <v>86</v>
      </c>
      <c r="BT11386" s="43" t="s">
        <v>86</v>
      </c>
      <c r="BU11386" s="43" t="s">
        <v>86</v>
      </c>
      <c r="BV11386" s="43" t="s">
        <v>86</v>
      </c>
      <c r="BW11386" s="43" t="s">
        <v>86</v>
      </c>
      <c r="BX11386" s="43" t="s">
        <v>86</v>
      </c>
      <c r="BY11386" s="43" t="s">
        <v>86</v>
      </c>
      <c r="BZ11386" s="43" t="s">
        <v>90</v>
      </c>
      <c r="CA11386" s="44">
        <v>0</v>
      </c>
      <c r="CB11386" s="44">
        <v>0</v>
      </c>
      <c r="CC11386" s="43" t="s">
        <v>100</v>
      </c>
      <c r="CD11386" s="43" t="s">
        <v>91</v>
      </c>
      <c r="CE11386" s="43" t="s">
        <v>101</v>
      </c>
      <c r="CF11386" s="43" t="s">
        <v>86</v>
      </c>
      <c r="CG11386" s="43" t="s">
        <v>30290</v>
      </c>
      <c r="CH11386" s="43" t="s">
        <v>103</v>
      </c>
      <c r="CI11386" s="43" t="s">
        <v>104</v>
      </c>
      <c r="CJ11386" s="43" t="s">
        <v>104</v>
      </c>
      <c r="CK11386" s="43" t="s">
        <v>105</v>
      </c>
      <c r="CL11386" s="45" t="s">
        <v>86</v>
      </c>
    </row>
    <row r="11387" spans="1:90" x14ac:dyDescent="0.3">
      <c r="A11387" s="41">
        <v>3</v>
      </c>
      <c r="B11387" s="52" t="s">
        <v>32713</v>
      </c>
      <c r="C11387" s="52" t="s">
        <v>32714</v>
      </c>
      <c r="D11387" s="53">
        <v>45565</v>
      </c>
      <c r="E11387" s="42">
        <v>45451</v>
      </c>
      <c r="F11387" s="43" t="s">
        <v>85</v>
      </c>
      <c r="G11387" s="43" t="s">
        <v>86</v>
      </c>
      <c r="H11387" s="43" t="s">
        <v>86</v>
      </c>
      <c r="I11387" s="43" t="s">
        <v>86</v>
      </c>
      <c r="J11387" s="43" t="s">
        <v>86</v>
      </c>
      <c r="K11387" s="43" t="s">
        <v>86</v>
      </c>
      <c r="L11387" s="43" t="s">
        <v>86</v>
      </c>
      <c r="M11387" s="43" t="s">
        <v>86</v>
      </c>
      <c r="N11387" s="43" t="s">
        <v>86</v>
      </c>
      <c r="O11387" s="43" t="s">
        <v>86</v>
      </c>
      <c r="P11387" s="43" t="s">
        <v>86</v>
      </c>
      <c r="Q11387" s="43" t="s">
        <v>86</v>
      </c>
      <c r="R11387" s="43" t="s">
        <v>86</v>
      </c>
      <c r="S11387" s="43" t="s">
        <v>86</v>
      </c>
      <c r="T11387" s="43" t="s">
        <v>87</v>
      </c>
      <c r="U11387" s="43" t="s">
        <v>88</v>
      </c>
      <c r="V11387" s="43" t="s">
        <v>169</v>
      </c>
      <c r="W11387" s="43" t="s">
        <v>91</v>
      </c>
      <c r="X11387" s="43" t="s">
        <v>90</v>
      </c>
      <c r="Y11387" s="43" t="s">
        <v>90</v>
      </c>
      <c r="Z11387" s="43" t="s">
        <v>4486</v>
      </c>
      <c r="AA11387" s="43" t="s">
        <v>30221</v>
      </c>
      <c r="AB11387" s="43" t="s">
        <v>29839</v>
      </c>
      <c r="AC11387" s="43" t="s">
        <v>30222</v>
      </c>
      <c r="AD11387" s="43" t="s">
        <v>30221</v>
      </c>
      <c r="AE11387" s="43" t="s">
        <v>30222</v>
      </c>
      <c r="AF11387" s="43" t="s">
        <v>30287</v>
      </c>
      <c r="AG11387" s="43" t="s">
        <v>86</v>
      </c>
      <c r="AH11387" s="43" t="s">
        <v>86</v>
      </c>
      <c r="AI11387" s="43" t="s">
        <v>86</v>
      </c>
      <c r="AJ11387" s="43" t="s">
        <v>97</v>
      </c>
      <c r="AK11387" s="43" t="s">
        <v>30291</v>
      </c>
      <c r="AL11387" s="43" t="s">
        <v>30292</v>
      </c>
      <c r="AM11387" s="43" t="s">
        <v>86</v>
      </c>
      <c r="AN11387" s="44">
        <v>0</v>
      </c>
      <c r="AO11387" s="44">
        <v>0</v>
      </c>
      <c r="AP11387" s="44">
        <v>0</v>
      </c>
      <c r="AQ11387" s="44">
        <v>0</v>
      </c>
      <c r="AR11387" s="44">
        <v>0</v>
      </c>
      <c r="AS11387" s="44">
        <v>0</v>
      </c>
      <c r="AT11387" s="44">
        <v>0</v>
      </c>
      <c r="AU11387" s="44">
        <v>0</v>
      </c>
      <c r="AV11387" s="44">
        <v>0</v>
      </c>
      <c r="AW11387" s="44">
        <v>0</v>
      </c>
      <c r="AX11387" s="44">
        <v>0</v>
      </c>
      <c r="AY11387" s="44">
        <v>0</v>
      </c>
      <c r="AZ11387" s="44">
        <v>30</v>
      </c>
      <c r="BA11387" s="44">
        <v>180</v>
      </c>
      <c r="BB11387" s="44">
        <v>79</v>
      </c>
      <c r="BC11387" s="44">
        <v>101</v>
      </c>
      <c r="BD11387" s="44">
        <v>11</v>
      </c>
      <c r="BE11387" s="44">
        <v>25</v>
      </c>
      <c r="BF11387" s="44">
        <v>39</v>
      </c>
      <c r="BG11387" s="44">
        <v>4</v>
      </c>
      <c r="BH11387" s="44">
        <v>13</v>
      </c>
      <c r="BI11387" s="44">
        <v>30</v>
      </c>
      <c r="BJ11387" s="44">
        <v>52</v>
      </c>
      <c r="BK11387" s="44">
        <v>6</v>
      </c>
      <c r="BL11387" s="43" t="s">
        <v>5832</v>
      </c>
      <c r="BM11387" s="43" t="s">
        <v>5832</v>
      </c>
      <c r="BN11387" s="43" t="s">
        <v>4486</v>
      </c>
      <c r="BO11387" s="43" t="s">
        <v>29839</v>
      </c>
      <c r="BP11387" s="43" t="s">
        <v>4486</v>
      </c>
      <c r="BQ11387" s="43" t="s">
        <v>5001</v>
      </c>
      <c r="BR11387" s="43" t="s">
        <v>4486</v>
      </c>
      <c r="BS11387" s="43" t="s">
        <v>196</v>
      </c>
      <c r="BT11387" s="43" t="s">
        <v>177</v>
      </c>
      <c r="BU11387" s="43" t="s">
        <v>178</v>
      </c>
      <c r="BV11387" s="43" t="s">
        <v>466</v>
      </c>
      <c r="BW11387" s="43" t="s">
        <v>86</v>
      </c>
      <c r="BX11387" s="43" t="s">
        <v>86</v>
      </c>
      <c r="BY11387" s="43" t="s">
        <v>86</v>
      </c>
      <c r="BZ11387" s="43" t="s">
        <v>90</v>
      </c>
      <c r="CA11387" s="44">
        <v>0</v>
      </c>
      <c r="CB11387" s="44">
        <v>0</v>
      </c>
      <c r="CC11387" s="43" t="s">
        <v>100</v>
      </c>
      <c r="CD11387" s="43" t="s">
        <v>90</v>
      </c>
      <c r="CE11387" s="43" t="s">
        <v>101</v>
      </c>
      <c r="CF11387" s="43" t="s">
        <v>86</v>
      </c>
      <c r="CG11387" s="43" t="s">
        <v>30293</v>
      </c>
      <c r="CH11387" s="43" t="s">
        <v>104</v>
      </c>
      <c r="CI11387" s="43" t="s">
        <v>182</v>
      </c>
      <c r="CJ11387" s="43" t="s">
        <v>104</v>
      </c>
      <c r="CK11387" s="43" t="s">
        <v>183</v>
      </c>
      <c r="CL11387" s="45" t="s">
        <v>184</v>
      </c>
    </row>
    <row r="11388" spans="1:90" x14ac:dyDescent="0.3">
      <c r="A11388" s="41">
        <v>3</v>
      </c>
      <c r="B11388" s="52" t="s">
        <v>32713</v>
      </c>
      <c r="C11388" s="52" t="s">
        <v>32714</v>
      </c>
      <c r="D11388" s="53">
        <v>45565</v>
      </c>
      <c r="E11388" s="42">
        <v>45446</v>
      </c>
      <c r="F11388" s="43" t="s">
        <v>85</v>
      </c>
      <c r="G11388" s="43" t="s">
        <v>86</v>
      </c>
      <c r="H11388" s="43" t="s">
        <v>86</v>
      </c>
      <c r="I11388" s="43" t="s">
        <v>86</v>
      </c>
      <c r="J11388" s="43" t="s">
        <v>86</v>
      </c>
      <c r="K11388" s="43" t="s">
        <v>86</v>
      </c>
      <c r="L11388" s="43" t="s">
        <v>86</v>
      </c>
      <c r="M11388" s="43" t="s">
        <v>86</v>
      </c>
      <c r="N11388" s="43" t="s">
        <v>86</v>
      </c>
      <c r="O11388" s="43" t="s">
        <v>86</v>
      </c>
      <c r="P11388" s="43" t="s">
        <v>86</v>
      </c>
      <c r="Q11388" s="43" t="s">
        <v>86</v>
      </c>
      <c r="R11388" s="43" t="s">
        <v>86</v>
      </c>
      <c r="S11388" s="43" t="s">
        <v>86</v>
      </c>
      <c r="T11388" s="43" t="s">
        <v>87</v>
      </c>
      <c r="U11388" s="43" t="s">
        <v>88</v>
      </c>
      <c r="V11388" s="43" t="s">
        <v>89</v>
      </c>
      <c r="W11388" s="43" t="s">
        <v>90</v>
      </c>
      <c r="X11388" s="43" t="s">
        <v>91</v>
      </c>
      <c r="Y11388" s="43" t="s">
        <v>90</v>
      </c>
      <c r="Z11388" s="43" t="s">
        <v>4486</v>
      </c>
      <c r="AA11388" s="43" t="s">
        <v>30221</v>
      </c>
      <c r="AB11388" s="43" t="s">
        <v>29839</v>
      </c>
      <c r="AC11388" s="43" t="s">
        <v>30222</v>
      </c>
      <c r="AD11388" s="43" t="s">
        <v>30221</v>
      </c>
      <c r="AE11388" s="43" t="s">
        <v>30222</v>
      </c>
      <c r="AF11388" s="43" t="s">
        <v>30223</v>
      </c>
      <c r="AG11388" s="43" t="s">
        <v>86</v>
      </c>
      <c r="AH11388" s="43" t="s">
        <v>86</v>
      </c>
      <c r="AI11388" s="43" t="s">
        <v>86</v>
      </c>
      <c r="AJ11388" s="43" t="s">
        <v>97</v>
      </c>
      <c r="AK11388" s="43" t="s">
        <v>30256</v>
      </c>
      <c r="AL11388" s="43" t="s">
        <v>30257</v>
      </c>
      <c r="AM11388" s="43" t="s">
        <v>86</v>
      </c>
      <c r="AN11388" s="44">
        <v>80</v>
      </c>
      <c r="AO11388" s="44">
        <v>480</v>
      </c>
      <c r="AP11388" s="44">
        <v>192</v>
      </c>
      <c r="AQ11388" s="44">
        <v>288</v>
      </c>
      <c r="AR11388" s="44">
        <v>48</v>
      </c>
      <c r="AS11388" s="44">
        <v>48</v>
      </c>
      <c r="AT11388" s="44">
        <v>88</v>
      </c>
      <c r="AU11388" s="44">
        <v>8</v>
      </c>
      <c r="AV11388" s="44">
        <v>70</v>
      </c>
      <c r="AW11388" s="44">
        <v>71</v>
      </c>
      <c r="AX11388" s="44">
        <v>133</v>
      </c>
      <c r="AY11388" s="44">
        <v>14</v>
      </c>
      <c r="AZ11388" s="44">
        <v>0</v>
      </c>
      <c r="BA11388" s="44">
        <v>0</v>
      </c>
      <c r="BB11388" s="44">
        <v>0</v>
      </c>
      <c r="BC11388" s="44">
        <v>0</v>
      </c>
      <c r="BD11388" s="44">
        <v>0</v>
      </c>
      <c r="BE11388" s="44">
        <v>0</v>
      </c>
      <c r="BF11388" s="44">
        <v>0</v>
      </c>
      <c r="BG11388" s="44">
        <v>0</v>
      </c>
      <c r="BH11388" s="44">
        <v>0</v>
      </c>
      <c r="BI11388" s="44">
        <v>0</v>
      </c>
      <c r="BJ11388" s="44">
        <v>0</v>
      </c>
      <c r="BK11388" s="44">
        <v>0</v>
      </c>
      <c r="BL11388" s="43" t="s">
        <v>86</v>
      </c>
      <c r="BM11388" s="43" t="s">
        <v>86</v>
      </c>
      <c r="BN11388" s="43" t="s">
        <v>86</v>
      </c>
      <c r="BO11388" s="43" t="s">
        <v>86</v>
      </c>
      <c r="BP11388" s="43" t="s">
        <v>86</v>
      </c>
      <c r="BQ11388" s="43" t="s">
        <v>86</v>
      </c>
      <c r="BR11388" s="43" t="s">
        <v>86</v>
      </c>
      <c r="BS11388" s="43" t="s">
        <v>86</v>
      </c>
      <c r="BT11388" s="43" t="s">
        <v>86</v>
      </c>
      <c r="BU11388" s="43" t="s">
        <v>86</v>
      </c>
      <c r="BV11388" s="43" t="s">
        <v>86</v>
      </c>
      <c r="BW11388" s="43" t="s">
        <v>86</v>
      </c>
      <c r="BX11388" s="43" t="s">
        <v>86</v>
      </c>
      <c r="BY11388" s="43" t="s">
        <v>86</v>
      </c>
      <c r="BZ11388" s="43" t="s">
        <v>90</v>
      </c>
      <c r="CA11388" s="44">
        <v>0</v>
      </c>
      <c r="CB11388" s="44">
        <v>0</v>
      </c>
      <c r="CC11388" s="43" t="s">
        <v>100</v>
      </c>
      <c r="CD11388" s="43" t="s">
        <v>91</v>
      </c>
      <c r="CE11388" s="43" t="s">
        <v>101</v>
      </c>
      <c r="CF11388" s="43" t="s">
        <v>86</v>
      </c>
      <c r="CG11388" s="43" t="s">
        <v>30258</v>
      </c>
      <c r="CH11388" s="43" t="s">
        <v>103</v>
      </c>
      <c r="CI11388" s="43" t="s">
        <v>104</v>
      </c>
      <c r="CJ11388" s="43" t="s">
        <v>104</v>
      </c>
      <c r="CK11388" s="43" t="s">
        <v>105</v>
      </c>
      <c r="CL11388" s="45" t="s">
        <v>86</v>
      </c>
    </row>
    <row r="11389" spans="1:90" x14ac:dyDescent="0.3">
      <c r="A11389" s="41">
        <v>3</v>
      </c>
      <c r="B11389" s="52" t="s">
        <v>32713</v>
      </c>
      <c r="C11389" s="52" t="s">
        <v>32714</v>
      </c>
      <c r="D11389" s="53">
        <v>45565</v>
      </c>
      <c r="E11389" s="42">
        <v>45449</v>
      </c>
      <c r="F11389" s="43" t="s">
        <v>85</v>
      </c>
      <c r="G11389" s="43" t="s">
        <v>86</v>
      </c>
      <c r="H11389" s="43" t="s">
        <v>86</v>
      </c>
      <c r="I11389" s="43" t="s">
        <v>86</v>
      </c>
      <c r="J11389" s="43" t="s">
        <v>86</v>
      </c>
      <c r="K11389" s="43" t="s">
        <v>86</v>
      </c>
      <c r="L11389" s="43" t="s">
        <v>86</v>
      </c>
      <c r="M11389" s="43" t="s">
        <v>86</v>
      </c>
      <c r="N11389" s="43" t="s">
        <v>86</v>
      </c>
      <c r="O11389" s="43" t="s">
        <v>86</v>
      </c>
      <c r="P11389" s="43" t="s">
        <v>86</v>
      </c>
      <c r="Q11389" s="43" t="s">
        <v>86</v>
      </c>
      <c r="R11389" s="43" t="s">
        <v>86</v>
      </c>
      <c r="S11389" s="43" t="s">
        <v>86</v>
      </c>
      <c r="T11389" s="43" t="s">
        <v>87</v>
      </c>
      <c r="U11389" s="43" t="s">
        <v>88</v>
      </c>
      <c r="V11389" s="43" t="s">
        <v>89</v>
      </c>
      <c r="W11389" s="43" t="s">
        <v>90</v>
      </c>
      <c r="X11389" s="43" t="s">
        <v>91</v>
      </c>
      <c r="Y11389" s="43" t="s">
        <v>90</v>
      </c>
      <c r="Z11389" s="43" t="s">
        <v>4486</v>
      </c>
      <c r="AA11389" s="43" t="s">
        <v>30221</v>
      </c>
      <c r="AB11389" s="43" t="s">
        <v>29839</v>
      </c>
      <c r="AC11389" s="43" t="s">
        <v>30222</v>
      </c>
      <c r="AD11389" s="43" t="s">
        <v>30221</v>
      </c>
      <c r="AE11389" s="43" t="s">
        <v>30222</v>
      </c>
      <c r="AF11389" s="43" t="s">
        <v>30287</v>
      </c>
      <c r="AG11389" s="43" t="s">
        <v>86</v>
      </c>
      <c r="AH11389" s="43" t="s">
        <v>86</v>
      </c>
      <c r="AI11389" s="43" t="s">
        <v>86</v>
      </c>
      <c r="AJ11389" s="43" t="s">
        <v>30294</v>
      </c>
      <c r="AK11389" s="43" t="s">
        <v>30295</v>
      </c>
      <c r="AL11389" s="43" t="s">
        <v>30296</v>
      </c>
      <c r="AM11389" s="43" t="s">
        <v>86</v>
      </c>
      <c r="AN11389" s="44">
        <v>50</v>
      </c>
      <c r="AO11389" s="44">
        <v>300</v>
      </c>
      <c r="AP11389" s="44">
        <v>124</v>
      </c>
      <c r="AQ11389" s="44">
        <v>176</v>
      </c>
      <c r="AR11389" s="44">
        <v>23</v>
      </c>
      <c r="AS11389" s="44">
        <v>34</v>
      </c>
      <c r="AT11389" s="44">
        <v>62</v>
      </c>
      <c r="AU11389" s="44">
        <v>5</v>
      </c>
      <c r="AV11389" s="44">
        <v>36</v>
      </c>
      <c r="AW11389" s="44">
        <v>42</v>
      </c>
      <c r="AX11389" s="44">
        <v>89</v>
      </c>
      <c r="AY11389" s="44">
        <v>9</v>
      </c>
      <c r="AZ11389" s="44">
        <v>0</v>
      </c>
      <c r="BA11389" s="44">
        <v>0</v>
      </c>
      <c r="BB11389" s="44">
        <v>0</v>
      </c>
      <c r="BC11389" s="44">
        <v>0</v>
      </c>
      <c r="BD11389" s="44">
        <v>0</v>
      </c>
      <c r="BE11389" s="44">
        <v>0</v>
      </c>
      <c r="BF11389" s="44">
        <v>0</v>
      </c>
      <c r="BG11389" s="44">
        <v>0</v>
      </c>
      <c r="BH11389" s="44">
        <v>0</v>
      </c>
      <c r="BI11389" s="44">
        <v>0</v>
      </c>
      <c r="BJ11389" s="44">
        <v>0</v>
      </c>
      <c r="BK11389" s="44">
        <v>0</v>
      </c>
      <c r="BL11389" s="43" t="s">
        <v>86</v>
      </c>
      <c r="BM11389" s="43" t="s">
        <v>86</v>
      </c>
      <c r="BN11389" s="43" t="s">
        <v>86</v>
      </c>
      <c r="BO11389" s="43" t="s">
        <v>86</v>
      </c>
      <c r="BP11389" s="43" t="s">
        <v>86</v>
      </c>
      <c r="BQ11389" s="43" t="s">
        <v>86</v>
      </c>
      <c r="BR11389" s="43" t="s">
        <v>86</v>
      </c>
      <c r="BS11389" s="43" t="s">
        <v>86</v>
      </c>
      <c r="BT11389" s="43" t="s">
        <v>86</v>
      </c>
      <c r="BU11389" s="43" t="s">
        <v>86</v>
      </c>
      <c r="BV11389" s="43" t="s">
        <v>86</v>
      </c>
      <c r="BW11389" s="43" t="s">
        <v>86</v>
      </c>
      <c r="BX11389" s="43" t="s">
        <v>86</v>
      </c>
      <c r="BY11389" s="43" t="s">
        <v>86</v>
      </c>
      <c r="BZ11389" s="43" t="s">
        <v>91</v>
      </c>
      <c r="CA11389" s="44">
        <v>0</v>
      </c>
      <c r="CB11389" s="44">
        <v>0</v>
      </c>
      <c r="CC11389" s="43" t="s">
        <v>100</v>
      </c>
      <c r="CD11389" s="43" t="s">
        <v>90</v>
      </c>
      <c r="CE11389" s="43" t="s">
        <v>101</v>
      </c>
      <c r="CF11389" s="43" t="s">
        <v>86</v>
      </c>
      <c r="CG11389" s="43" t="s">
        <v>30297</v>
      </c>
      <c r="CH11389" s="43" t="s">
        <v>103</v>
      </c>
      <c r="CI11389" s="43" t="s">
        <v>104</v>
      </c>
      <c r="CJ11389" s="43" t="s">
        <v>104</v>
      </c>
      <c r="CK11389" s="43" t="s">
        <v>105</v>
      </c>
      <c r="CL11389" s="45" t="s">
        <v>86</v>
      </c>
    </row>
    <row r="11390" spans="1:90" x14ac:dyDescent="0.3">
      <c r="A11390" s="41">
        <v>3</v>
      </c>
      <c r="B11390" s="52" t="s">
        <v>32713</v>
      </c>
      <c r="C11390" s="52" t="s">
        <v>32714</v>
      </c>
      <c r="D11390" s="53">
        <v>45565</v>
      </c>
      <c r="E11390" s="42">
        <v>45451</v>
      </c>
      <c r="F11390" s="43" t="s">
        <v>85</v>
      </c>
      <c r="G11390" s="43" t="s">
        <v>86</v>
      </c>
      <c r="H11390" s="43" t="s">
        <v>86</v>
      </c>
      <c r="I11390" s="43" t="s">
        <v>86</v>
      </c>
      <c r="J11390" s="43" t="s">
        <v>86</v>
      </c>
      <c r="K11390" s="43" t="s">
        <v>86</v>
      </c>
      <c r="L11390" s="43" t="s">
        <v>86</v>
      </c>
      <c r="M11390" s="43" t="s">
        <v>86</v>
      </c>
      <c r="N11390" s="43" t="s">
        <v>86</v>
      </c>
      <c r="O11390" s="43" t="s">
        <v>86</v>
      </c>
      <c r="P11390" s="43" t="s">
        <v>86</v>
      </c>
      <c r="Q11390" s="43" t="s">
        <v>86</v>
      </c>
      <c r="R11390" s="43" t="s">
        <v>86</v>
      </c>
      <c r="S11390" s="43" t="s">
        <v>86</v>
      </c>
      <c r="T11390" s="43" t="s">
        <v>87</v>
      </c>
      <c r="U11390" s="43" t="s">
        <v>88</v>
      </c>
      <c r="V11390" s="43" t="s">
        <v>89</v>
      </c>
      <c r="W11390" s="43" t="s">
        <v>90</v>
      </c>
      <c r="X11390" s="43" t="s">
        <v>91</v>
      </c>
      <c r="Y11390" s="43" t="s">
        <v>90</v>
      </c>
      <c r="Z11390" s="43" t="s">
        <v>4486</v>
      </c>
      <c r="AA11390" s="43" t="s">
        <v>30221</v>
      </c>
      <c r="AB11390" s="43" t="s">
        <v>29839</v>
      </c>
      <c r="AC11390" s="43" t="s">
        <v>30222</v>
      </c>
      <c r="AD11390" s="43" t="s">
        <v>30221</v>
      </c>
      <c r="AE11390" s="43" t="s">
        <v>30222</v>
      </c>
      <c r="AF11390" s="43" t="s">
        <v>30287</v>
      </c>
      <c r="AG11390" s="43" t="s">
        <v>86</v>
      </c>
      <c r="AH11390" s="43" t="s">
        <v>86</v>
      </c>
      <c r="AI11390" s="43" t="s">
        <v>86</v>
      </c>
      <c r="AJ11390" s="43" t="s">
        <v>97</v>
      </c>
      <c r="AK11390" s="43" t="s">
        <v>30298</v>
      </c>
      <c r="AL11390" s="43" t="s">
        <v>30299</v>
      </c>
      <c r="AM11390" s="43" t="s">
        <v>86</v>
      </c>
      <c r="AN11390" s="44">
        <v>300</v>
      </c>
      <c r="AO11390" s="44">
        <v>1800</v>
      </c>
      <c r="AP11390" s="44">
        <v>746</v>
      </c>
      <c r="AQ11390" s="44">
        <v>1054</v>
      </c>
      <c r="AR11390" s="44">
        <v>135</v>
      </c>
      <c r="AS11390" s="44">
        <v>204</v>
      </c>
      <c r="AT11390" s="44">
        <v>372</v>
      </c>
      <c r="AU11390" s="44">
        <v>35</v>
      </c>
      <c r="AV11390" s="44">
        <v>216</v>
      </c>
      <c r="AW11390" s="44">
        <v>254</v>
      </c>
      <c r="AX11390" s="44">
        <v>534</v>
      </c>
      <c r="AY11390" s="44">
        <v>50</v>
      </c>
      <c r="AZ11390" s="44">
        <v>0</v>
      </c>
      <c r="BA11390" s="44">
        <v>0</v>
      </c>
      <c r="BB11390" s="44">
        <v>0</v>
      </c>
      <c r="BC11390" s="44">
        <v>0</v>
      </c>
      <c r="BD11390" s="44">
        <v>0</v>
      </c>
      <c r="BE11390" s="44">
        <v>0</v>
      </c>
      <c r="BF11390" s="44">
        <v>0</v>
      </c>
      <c r="BG11390" s="44">
        <v>0</v>
      </c>
      <c r="BH11390" s="44">
        <v>0</v>
      </c>
      <c r="BI11390" s="44">
        <v>0</v>
      </c>
      <c r="BJ11390" s="44">
        <v>0</v>
      </c>
      <c r="BK11390" s="44">
        <v>0</v>
      </c>
      <c r="BL11390" s="43" t="s">
        <v>86</v>
      </c>
      <c r="BM11390" s="43" t="s">
        <v>86</v>
      </c>
      <c r="BN11390" s="43" t="s">
        <v>86</v>
      </c>
      <c r="BO11390" s="43" t="s">
        <v>86</v>
      </c>
      <c r="BP11390" s="43" t="s">
        <v>86</v>
      </c>
      <c r="BQ11390" s="43" t="s">
        <v>86</v>
      </c>
      <c r="BR11390" s="43" t="s">
        <v>86</v>
      </c>
      <c r="BS11390" s="43" t="s">
        <v>86</v>
      </c>
      <c r="BT11390" s="43" t="s">
        <v>86</v>
      </c>
      <c r="BU11390" s="43" t="s">
        <v>86</v>
      </c>
      <c r="BV11390" s="43" t="s">
        <v>86</v>
      </c>
      <c r="BW11390" s="43" t="s">
        <v>86</v>
      </c>
      <c r="BX11390" s="43" t="s">
        <v>86</v>
      </c>
      <c r="BY11390" s="43" t="s">
        <v>86</v>
      </c>
      <c r="BZ11390" s="43" t="s">
        <v>91</v>
      </c>
      <c r="CA11390" s="44">
        <v>0</v>
      </c>
      <c r="CB11390" s="44">
        <v>0</v>
      </c>
      <c r="CC11390" s="43" t="s">
        <v>100</v>
      </c>
      <c r="CD11390" s="43" t="s">
        <v>91</v>
      </c>
      <c r="CE11390" s="43" t="s">
        <v>101</v>
      </c>
      <c r="CF11390" s="43" t="s">
        <v>86</v>
      </c>
      <c r="CG11390" s="43" t="s">
        <v>30300</v>
      </c>
      <c r="CH11390" s="43" t="s">
        <v>103</v>
      </c>
      <c r="CI11390" s="43" t="s">
        <v>104</v>
      </c>
      <c r="CJ11390" s="43" t="s">
        <v>104</v>
      </c>
      <c r="CK11390" s="43" t="s">
        <v>105</v>
      </c>
      <c r="CL11390" s="45" t="s">
        <v>86</v>
      </c>
    </row>
    <row r="11391" spans="1:90" x14ac:dyDescent="0.3">
      <c r="A11391" s="41">
        <v>3</v>
      </c>
      <c r="B11391" s="52" t="s">
        <v>32713</v>
      </c>
      <c r="C11391" s="52" t="s">
        <v>32714</v>
      </c>
      <c r="D11391" s="53">
        <v>45565</v>
      </c>
      <c r="E11391" s="42">
        <v>45451</v>
      </c>
      <c r="F11391" s="43" t="s">
        <v>85</v>
      </c>
      <c r="G11391" s="43" t="s">
        <v>86</v>
      </c>
      <c r="H11391" s="43" t="s">
        <v>86</v>
      </c>
      <c r="I11391" s="43" t="s">
        <v>86</v>
      </c>
      <c r="J11391" s="43" t="s">
        <v>86</v>
      </c>
      <c r="K11391" s="43" t="s">
        <v>86</v>
      </c>
      <c r="L11391" s="43" t="s">
        <v>86</v>
      </c>
      <c r="M11391" s="43" t="s">
        <v>86</v>
      </c>
      <c r="N11391" s="43" t="s">
        <v>86</v>
      </c>
      <c r="O11391" s="43" t="s">
        <v>86</v>
      </c>
      <c r="P11391" s="43" t="s">
        <v>86</v>
      </c>
      <c r="Q11391" s="43" t="s">
        <v>86</v>
      </c>
      <c r="R11391" s="43" t="s">
        <v>86</v>
      </c>
      <c r="S11391" s="43" t="s">
        <v>86</v>
      </c>
      <c r="T11391" s="43" t="s">
        <v>87</v>
      </c>
      <c r="U11391" s="43" t="s">
        <v>88</v>
      </c>
      <c r="V11391" s="43" t="s">
        <v>89</v>
      </c>
      <c r="W11391" s="43" t="s">
        <v>90</v>
      </c>
      <c r="X11391" s="43" t="s">
        <v>91</v>
      </c>
      <c r="Y11391" s="43" t="s">
        <v>90</v>
      </c>
      <c r="Z11391" s="43" t="s">
        <v>4486</v>
      </c>
      <c r="AA11391" s="43" t="s">
        <v>30221</v>
      </c>
      <c r="AB11391" s="43" t="s">
        <v>29839</v>
      </c>
      <c r="AC11391" s="43" t="s">
        <v>30222</v>
      </c>
      <c r="AD11391" s="43" t="s">
        <v>30221</v>
      </c>
      <c r="AE11391" s="43" t="s">
        <v>30222</v>
      </c>
      <c r="AF11391" s="43" t="s">
        <v>30223</v>
      </c>
      <c r="AG11391" s="43" t="s">
        <v>86</v>
      </c>
      <c r="AH11391" s="43" t="s">
        <v>86</v>
      </c>
      <c r="AI11391" s="43" t="s">
        <v>86</v>
      </c>
      <c r="AJ11391" s="43" t="s">
        <v>97</v>
      </c>
      <c r="AK11391" s="43" t="s">
        <v>30259</v>
      </c>
      <c r="AL11391" s="43" t="s">
        <v>30260</v>
      </c>
      <c r="AM11391" s="43" t="s">
        <v>86</v>
      </c>
      <c r="AN11391" s="44">
        <v>500</v>
      </c>
      <c r="AO11391" s="44">
        <v>3000</v>
      </c>
      <c r="AP11391" s="44">
        <v>1200</v>
      </c>
      <c r="AQ11391" s="44">
        <v>1800</v>
      </c>
      <c r="AR11391" s="44">
        <v>300</v>
      </c>
      <c r="AS11391" s="44">
        <v>300</v>
      </c>
      <c r="AT11391" s="44">
        <v>547</v>
      </c>
      <c r="AU11391" s="44">
        <v>53</v>
      </c>
      <c r="AV11391" s="44">
        <v>434</v>
      </c>
      <c r="AW11391" s="44">
        <v>445</v>
      </c>
      <c r="AX11391" s="44">
        <v>830</v>
      </c>
      <c r="AY11391" s="44">
        <v>91</v>
      </c>
      <c r="AZ11391" s="44">
        <v>0</v>
      </c>
      <c r="BA11391" s="44">
        <v>0</v>
      </c>
      <c r="BB11391" s="44">
        <v>0</v>
      </c>
      <c r="BC11391" s="44">
        <v>0</v>
      </c>
      <c r="BD11391" s="44">
        <v>0</v>
      </c>
      <c r="BE11391" s="44">
        <v>0</v>
      </c>
      <c r="BF11391" s="44">
        <v>0</v>
      </c>
      <c r="BG11391" s="44">
        <v>0</v>
      </c>
      <c r="BH11391" s="44">
        <v>0</v>
      </c>
      <c r="BI11391" s="44">
        <v>0</v>
      </c>
      <c r="BJ11391" s="44">
        <v>0</v>
      </c>
      <c r="BK11391" s="44">
        <v>0</v>
      </c>
      <c r="BL11391" s="43" t="s">
        <v>86</v>
      </c>
      <c r="BM11391" s="43" t="s">
        <v>86</v>
      </c>
      <c r="BN11391" s="43" t="s">
        <v>86</v>
      </c>
      <c r="BO11391" s="43" t="s">
        <v>86</v>
      </c>
      <c r="BP11391" s="43" t="s">
        <v>86</v>
      </c>
      <c r="BQ11391" s="43" t="s">
        <v>86</v>
      </c>
      <c r="BR11391" s="43" t="s">
        <v>86</v>
      </c>
      <c r="BS11391" s="43" t="s">
        <v>86</v>
      </c>
      <c r="BT11391" s="43" t="s">
        <v>86</v>
      </c>
      <c r="BU11391" s="43" t="s">
        <v>86</v>
      </c>
      <c r="BV11391" s="43" t="s">
        <v>86</v>
      </c>
      <c r="BW11391" s="43" t="s">
        <v>86</v>
      </c>
      <c r="BX11391" s="43" t="s">
        <v>86</v>
      </c>
      <c r="BY11391" s="43" t="s">
        <v>86</v>
      </c>
      <c r="BZ11391" s="43" t="s">
        <v>90</v>
      </c>
      <c r="CA11391" s="44">
        <v>0</v>
      </c>
      <c r="CB11391" s="44">
        <v>0</v>
      </c>
      <c r="CC11391" s="43" t="s">
        <v>100</v>
      </c>
      <c r="CD11391" s="43" t="s">
        <v>91</v>
      </c>
      <c r="CE11391" s="43" t="s">
        <v>101</v>
      </c>
      <c r="CF11391" s="43" t="s">
        <v>86</v>
      </c>
      <c r="CG11391" s="43" t="s">
        <v>30261</v>
      </c>
      <c r="CH11391" s="43" t="s">
        <v>103</v>
      </c>
      <c r="CI11391" s="43" t="s">
        <v>104</v>
      </c>
      <c r="CJ11391" s="43" t="s">
        <v>104</v>
      </c>
      <c r="CK11391" s="43" t="s">
        <v>105</v>
      </c>
      <c r="CL11391" s="45" t="s">
        <v>86</v>
      </c>
    </row>
    <row r="11392" spans="1:90" x14ac:dyDescent="0.3">
      <c r="A11392" s="41">
        <v>3</v>
      </c>
      <c r="B11392" s="52" t="s">
        <v>32713</v>
      </c>
      <c r="C11392" s="52" t="s">
        <v>32714</v>
      </c>
      <c r="D11392" s="53">
        <v>45565</v>
      </c>
      <c r="E11392" s="42">
        <v>45445</v>
      </c>
      <c r="F11392" s="43" t="s">
        <v>85</v>
      </c>
      <c r="G11392" s="43" t="s">
        <v>86</v>
      </c>
      <c r="H11392" s="43" t="s">
        <v>86</v>
      </c>
      <c r="I11392" s="43" t="s">
        <v>86</v>
      </c>
      <c r="J11392" s="43" t="s">
        <v>86</v>
      </c>
      <c r="K11392" s="43" t="s">
        <v>86</v>
      </c>
      <c r="L11392" s="43" t="s">
        <v>86</v>
      </c>
      <c r="M11392" s="43" t="s">
        <v>86</v>
      </c>
      <c r="N11392" s="43" t="s">
        <v>86</v>
      </c>
      <c r="O11392" s="43" t="s">
        <v>86</v>
      </c>
      <c r="P11392" s="43" t="s">
        <v>86</v>
      </c>
      <c r="Q11392" s="43" t="s">
        <v>86</v>
      </c>
      <c r="R11392" s="43" t="s">
        <v>86</v>
      </c>
      <c r="S11392" s="43" t="s">
        <v>86</v>
      </c>
      <c r="T11392" s="43" t="s">
        <v>87</v>
      </c>
      <c r="U11392" s="43" t="s">
        <v>88</v>
      </c>
      <c r="V11392" s="43" t="s">
        <v>169</v>
      </c>
      <c r="W11392" s="43" t="s">
        <v>91</v>
      </c>
      <c r="X11392" s="43" t="s">
        <v>90</v>
      </c>
      <c r="Y11392" s="43" t="s">
        <v>90</v>
      </c>
      <c r="Z11392" s="43" t="s">
        <v>4486</v>
      </c>
      <c r="AA11392" s="43" t="s">
        <v>30221</v>
      </c>
      <c r="AB11392" s="43" t="s">
        <v>29839</v>
      </c>
      <c r="AC11392" s="43" t="s">
        <v>30222</v>
      </c>
      <c r="AD11392" s="43" t="s">
        <v>30221</v>
      </c>
      <c r="AE11392" s="43" t="s">
        <v>30222</v>
      </c>
      <c r="AF11392" s="43" t="s">
        <v>30223</v>
      </c>
      <c r="AG11392" s="43" t="s">
        <v>86</v>
      </c>
      <c r="AH11392" s="43" t="s">
        <v>86</v>
      </c>
      <c r="AI11392" s="43" t="s">
        <v>86</v>
      </c>
      <c r="AJ11392" s="43" t="s">
        <v>97</v>
      </c>
      <c r="AK11392" s="43" t="s">
        <v>30262</v>
      </c>
      <c r="AL11392" s="43" t="s">
        <v>30263</v>
      </c>
      <c r="AM11392" s="43" t="s">
        <v>86</v>
      </c>
      <c r="AN11392" s="44">
        <v>0</v>
      </c>
      <c r="AO11392" s="44">
        <v>0</v>
      </c>
      <c r="AP11392" s="44">
        <v>0</v>
      </c>
      <c r="AQ11392" s="44">
        <v>0</v>
      </c>
      <c r="AR11392" s="44">
        <v>0</v>
      </c>
      <c r="AS11392" s="44">
        <v>0</v>
      </c>
      <c r="AT11392" s="44">
        <v>0</v>
      </c>
      <c r="AU11392" s="44">
        <v>0</v>
      </c>
      <c r="AV11392" s="44">
        <v>0</v>
      </c>
      <c r="AW11392" s="44">
        <v>0</v>
      </c>
      <c r="AX11392" s="44">
        <v>0</v>
      </c>
      <c r="AY11392" s="44">
        <v>0</v>
      </c>
      <c r="AZ11392" s="44">
        <v>150</v>
      </c>
      <c r="BA11392" s="44">
        <v>900</v>
      </c>
      <c r="BB11392" s="44">
        <v>394</v>
      </c>
      <c r="BC11392" s="44">
        <v>506</v>
      </c>
      <c r="BD11392" s="44">
        <v>53</v>
      </c>
      <c r="BE11392" s="44">
        <v>123</v>
      </c>
      <c r="BF11392" s="44">
        <v>194</v>
      </c>
      <c r="BG11392" s="44">
        <v>24</v>
      </c>
      <c r="BH11392" s="44">
        <v>67</v>
      </c>
      <c r="BI11392" s="44">
        <v>148</v>
      </c>
      <c r="BJ11392" s="44">
        <v>259</v>
      </c>
      <c r="BK11392" s="44">
        <v>32</v>
      </c>
      <c r="BL11392" s="43" t="s">
        <v>5832</v>
      </c>
      <c r="BM11392" s="43" t="s">
        <v>5832</v>
      </c>
      <c r="BN11392" s="43" t="s">
        <v>4486</v>
      </c>
      <c r="BO11392" s="43" t="s">
        <v>29840</v>
      </c>
      <c r="BP11392" s="43" t="s">
        <v>4486</v>
      </c>
      <c r="BQ11392" s="43" t="s">
        <v>29839</v>
      </c>
      <c r="BR11392" s="43" t="s">
        <v>4486</v>
      </c>
      <c r="BS11392" s="43" t="s">
        <v>5001</v>
      </c>
      <c r="BT11392" s="43" t="s">
        <v>177</v>
      </c>
      <c r="BU11392" s="43" t="s">
        <v>178</v>
      </c>
      <c r="BV11392" s="43" t="s">
        <v>256</v>
      </c>
      <c r="BW11392" s="43" t="s">
        <v>86</v>
      </c>
      <c r="BX11392" s="43" t="s">
        <v>179</v>
      </c>
      <c r="BY11392" s="43" t="s">
        <v>86</v>
      </c>
      <c r="BZ11392" s="43" t="s">
        <v>90</v>
      </c>
      <c r="CA11392" s="44">
        <v>0</v>
      </c>
      <c r="CB11392" s="44">
        <v>0</v>
      </c>
      <c r="CC11392" s="43" t="s">
        <v>100</v>
      </c>
      <c r="CD11392" s="43" t="s">
        <v>90</v>
      </c>
      <c r="CE11392" s="43" t="s">
        <v>101</v>
      </c>
      <c r="CF11392" s="43" t="s">
        <v>86</v>
      </c>
      <c r="CG11392" s="43" t="s">
        <v>30264</v>
      </c>
      <c r="CH11392" s="43" t="s">
        <v>104</v>
      </c>
      <c r="CI11392" s="43" t="s">
        <v>182</v>
      </c>
      <c r="CJ11392" s="43" t="s">
        <v>104</v>
      </c>
      <c r="CK11392" s="43" t="s">
        <v>183</v>
      </c>
      <c r="CL11392" s="45" t="s">
        <v>293</v>
      </c>
    </row>
    <row r="11393" spans="1:90" x14ac:dyDescent="0.3">
      <c r="A11393" s="41">
        <v>3</v>
      </c>
      <c r="B11393" s="52" t="s">
        <v>32713</v>
      </c>
      <c r="C11393" s="52" t="s">
        <v>32714</v>
      </c>
      <c r="D11393" s="53">
        <v>45565</v>
      </c>
      <c r="E11393" s="42">
        <v>45455</v>
      </c>
      <c r="F11393" s="43" t="s">
        <v>85</v>
      </c>
      <c r="G11393" s="43" t="s">
        <v>86</v>
      </c>
      <c r="H11393" s="43" t="s">
        <v>86</v>
      </c>
      <c r="I11393" s="43" t="s">
        <v>86</v>
      </c>
      <c r="J11393" s="43" t="s">
        <v>86</v>
      </c>
      <c r="K11393" s="43" t="s">
        <v>86</v>
      </c>
      <c r="L11393" s="43" t="s">
        <v>86</v>
      </c>
      <c r="M11393" s="43" t="s">
        <v>86</v>
      </c>
      <c r="N11393" s="43" t="s">
        <v>86</v>
      </c>
      <c r="O11393" s="43" t="s">
        <v>86</v>
      </c>
      <c r="P11393" s="43" t="s">
        <v>86</v>
      </c>
      <c r="Q11393" s="43" t="s">
        <v>86</v>
      </c>
      <c r="R11393" s="43" t="s">
        <v>86</v>
      </c>
      <c r="S11393" s="43" t="s">
        <v>86</v>
      </c>
      <c r="T11393" s="43" t="s">
        <v>87</v>
      </c>
      <c r="U11393" s="43" t="s">
        <v>88</v>
      </c>
      <c r="V11393" s="43" t="s">
        <v>89</v>
      </c>
      <c r="W11393" s="43" t="s">
        <v>90</v>
      </c>
      <c r="X11393" s="43" t="s">
        <v>91</v>
      </c>
      <c r="Y11393" s="43" t="s">
        <v>90</v>
      </c>
      <c r="Z11393" s="43" t="s">
        <v>4486</v>
      </c>
      <c r="AA11393" s="43" t="s">
        <v>30221</v>
      </c>
      <c r="AB11393" s="43" t="s">
        <v>29839</v>
      </c>
      <c r="AC11393" s="43" t="s">
        <v>30222</v>
      </c>
      <c r="AD11393" s="43" t="s">
        <v>30221</v>
      </c>
      <c r="AE11393" s="43" t="s">
        <v>30222</v>
      </c>
      <c r="AF11393" s="43" t="s">
        <v>30287</v>
      </c>
      <c r="AG11393" s="43" t="s">
        <v>86</v>
      </c>
      <c r="AH11393" s="43" t="s">
        <v>86</v>
      </c>
      <c r="AI11393" s="43" t="s">
        <v>86</v>
      </c>
      <c r="AJ11393" s="43" t="s">
        <v>30301</v>
      </c>
      <c r="AK11393" s="43" t="s">
        <v>30302</v>
      </c>
      <c r="AL11393" s="43" t="s">
        <v>30303</v>
      </c>
      <c r="AM11393" s="43" t="s">
        <v>86</v>
      </c>
      <c r="AN11393" s="44">
        <v>19</v>
      </c>
      <c r="AO11393" s="44">
        <v>114</v>
      </c>
      <c r="AP11393" s="44">
        <v>47</v>
      </c>
      <c r="AQ11393" s="44">
        <v>67</v>
      </c>
      <c r="AR11393" s="44">
        <v>9</v>
      </c>
      <c r="AS11393" s="44">
        <v>13</v>
      </c>
      <c r="AT11393" s="44">
        <v>24</v>
      </c>
      <c r="AU11393" s="44">
        <v>1</v>
      </c>
      <c r="AV11393" s="44">
        <v>14</v>
      </c>
      <c r="AW11393" s="44">
        <v>16</v>
      </c>
      <c r="AX11393" s="44">
        <v>34</v>
      </c>
      <c r="AY11393" s="44">
        <v>3</v>
      </c>
      <c r="AZ11393" s="44">
        <v>0</v>
      </c>
      <c r="BA11393" s="44">
        <v>0</v>
      </c>
      <c r="BB11393" s="44">
        <v>0</v>
      </c>
      <c r="BC11393" s="44">
        <v>0</v>
      </c>
      <c r="BD11393" s="44">
        <v>0</v>
      </c>
      <c r="BE11393" s="44">
        <v>0</v>
      </c>
      <c r="BF11393" s="44">
        <v>0</v>
      </c>
      <c r="BG11393" s="44">
        <v>0</v>
      </c>
      <c r="BH11393" s="44">
        <v>0</v>
      </c>
      <c r="BI11393" s="44">
        <v>0</v>
      </c>
      <c r="BJ11393" s="44">
        <v>0</v>
      </c>
      <c r="BK11393" s="44">
        <v>0</v>
      </c>
      <c r="BL11393" s="43" t="s">
        <v>86</v>
      </c>
      <c r="BM11393" s="43" t="s">
        <v>86</v>
      </c>
      <c r="BN11393" s="43" t="s">
        <v>86</v>
      </c>
      <c r="BO11393" s="43" t="s">
        <v>86</v>
      </c>
      <c r="BP11393" s="43" t="s">
        <v>86</v>
      </c>
      <c r="BQ11393" s="43" t="s">
        <v>86</v>
      </c>
      <c r="BR11393" s="43" t="s">
        <v>86</v>
      </c>
      <c r="BS11393" s="43" t="s">
        <v>86</v>
      </c>
      <c r="BT11393" s="43" t="s">
        <v>86</v>
      </c>
      <c r="BU11393" s="43" t="s">
        <v>86</v>
      </c>
      <c r="BV11393" s="43" t="s">
        <v>86</v>
      </c>
      <c r="BW11393" s="43" t="s">
        <v>86</v>
      </c>
      <c r="BX11393" s="43" t="s">
        <v>86</v>
      </c>
      <c r="BY11393" s="43" t="s">
        <v>86</v>
      </c>
      <c r="BZ11393" s="43" t="s">
        <v>91</v>
      </c>
      <c r="CA11393" s="44">
        <v>0</v>
      </c>
      <c r="CB11393" s="44">
        <v>0</v>
      </c>
      <c r="CC11393" s="43" t="s">
        <v>100</v>
      </c>
      <c r="CD11393" s="43" t="s">
        <v>90</v>
      </c>
      <c r="CE11393" s="43" t="s">
        <v>101</v>
      </c>
      <c r="CF11393" s="43" t="s">
        <v>86</v>
      </c>
      <c r="CG11393" s="43" t="s">
        <v>30304</v>
      </c>
      <c r="CH11393" s="43" t="s">
        <v>103</v>
      </c>
      <c r="CI11393" s="43" t="s">
        <v>104</v>
      </c>
      <c r="CJ11393" s="43" t="s">
        <v>104</v>
      </c>
      <c r="CK11393" s="43" t="s">
        <v>105</v>
      </c>
      <c r="CL11393" s="45" t="s">
        <v>86</v>
      </c>
    </row>
    <row r="11394" spans="1:90" x14ac:dyDescent="0.3">
      <c r="A11394" s="41">
        <v>3</v>
      </c>
      <c r="B11394" s="52" t="s">
        <v>32713</v>
      </c>
      <c r="C11394" s="52" t="s">
        <v>32714</v>
      </c>
      <c r="D11394" s="53">
        <v>45565</v>
      </c>
      <c r="E11394" s="42">
        <v>45454</v>
      </c>
      <c r="F11394" s="43" t="s">
        <v>215</v>
      </c>
      <c r="G11394" s="43" t="s">
        <v>216</v>
      </c>
      <c r="H11394" s="43" t="s">
        <v>86</v>
      </c>
      <c r="I11394" s="43" t="s">
        <v>86</v>
      </c>
      <c r="J11394" s="43" t="s">
        <v>86</v>
      </c>
      <c r="K11394" s="43" t="s">
        <v>86</v>
      </c>
      <c r="L11394" s="43" t="s">
        <v>86</v>
      </c>
      <c r="M11394" s="43" t="s">
        <v>86</v>
      </c>
      <c r="N11394" s="43" t="s">
        <v>86</v>
      </c>
      <c r="O11394" s="43" t="s">
        <v>86</v>
      </c>
      <c r="P11394" s="43" t="s">
        <v>86</v>
      </c>
      <c r="Q11394" s="43" t="s">
        <v>86</v>
      </c>
      <c r="R11394" s="43" t="s">
        <v>86</v>
      </c>
      <c r="S11394" s="43" t="s">
        <v>86</v>
      </c>
      <c r="T11394" s="43" t="s">
        <v>87</v>
      </c>
      <c r="U11394" s="43" t="s">
        <v>88</v>
      </c>
      <c r="V11394" s="43" t="s">
        <v>89</v>
      </c>
      <c r="W11394" s="43" t="s">
        <v>90</v>
      </c>
      <c r="X11394" s="43" t="s">
        <v>91</v>
      </c>
      <c r="Y11394" s="43" t="s">
        <v>90</v>
      </c>
      <c r="Z11394" s="43" t="s">
        <v>4486</v>
      </c>
      <c r="AA11394" s="43" t="s">
        <v>30221</v>
      </c>
      <c r="AB11394" s="43" t="s">
        <v>29839</v>
      </c>
      <c r="AC11394" s="43" t="s">
        <v>30222</v>
      </c>
      <c r="AD11394" s="43" t="s">
        <v>30221</v>
      </c>
      <c r="AE11394" s="43" t="s">
        <v>30222</v>
      </c>
      <c r="AF11394" s="43" t="s">
        <v>30223</v>
      </c>
      <c r="AG11394" s="43" t="s">
        <v>86</v>
      </c>
      <c r="AH11394" s="43" t="s">
        <v>86</v>
      </c>
      <c r="AI11394" s="43" t="s">
        <v>86</v>
      </c>
      <c r="AJ11394" s="43" t="s">
        <v>97</v>
      </c>
      <c r="AK11394" s="43" t="s">
        <v>30265</v>
      </c>
      <c r="AL11394" s="43" t="s">
        <v>3253</v>
      </c>
      <c r="AM11394" s="43" t="s">
        <v>86</v>
      </c>
      <c r="AN11394" s="44">
        <v>150</v>
      </c>
      <c r="AO11394" s="44">
        <v>900</v>
      </c>
      <c r="AP11394" s="44">
        <v>360</v>
      </c>
      <c r="AQ11394" s="44">
        <v>540</v>
      </c>
      <c r="AR11394" s="44">
        <v>90</v>
      </c>
      <c r="AS11394" s="44">
        <v>90</v>
      </c>
      <c r="AT11394" s="44">
        <v>164</v>
      </c>
      <c r="AU11394" s="44">
        <v>16</v>
      </c>
      <c r="AV11394" s="44">
        <v>130</v>
      </c>
      <c r="AW11394" s="44">
        <v>133</v>
      </c>
      <c r="AX11394" s="44">
        <v>249</v>
      </c>
      <c r="AY11394" s="44">
        <v>28</v>
      </c>
      <c r="AZ11394" s="44">
        <v>0</v>
      </c>
      <c r="BA11394" s="44">
        <v>0</v>
      </c>
      <c r="BB11394" s="44">
        <v>0</v>
      </c>
      <c r="BC11394" s="44">
        <v>0</v>
      </c>
      <c r="BD11394" s="44">
        <v>0</v>
      </c>
      <c r="BE11394" s="44">
        <v>0</v>
      </c>
      <c r="BF11394" s="44">
        <v>0</v>
      </c>
      <c r="BG11394" s="44">
        <v>0</v>
      </c>
      <c r="BH11394" s="44">
        <v>0</v>
      </c>
      <c r="BI11394" s="44">
        <v>0</v>
      </c>
      <c r="BJ11394" s="44">
        <v>0</v>
      </c>
      <c r="BK11394" s="44">
        <v>0</v>
      </c>
      <c r="BL11394" s="43" t="s">
        <v>86</v>
      </c>
      <c r="BM11394" s="43" t="s">
        <v>86</v>
      </c>
      <c r="BN11394" s="43" t="s">
        <v>86</v>
      </c>
      <c r="BO11394" s="43" t="s">
        <v>86</v>
      </c>
      <c r="BP11394" s="43" t="s">
        <v>86</v>
      </c>
      <c r="BQ11394" s="43" t="s">
        <v>86</v>
      </c>
      <c r="BR11394" s="43" t="s">
        <v>86</v>
      </c>
      <c r="BS11394" s="43" t="s">
        <v>86</v>
      </c>
      <c r="BT11394" s="43" t="s">
        <v>86</v>
      </c>
      <c r="BU11394" s="43" t="s">
        <v>86</v>
      </c>
      <c r="BV11394" s="43" t="s">
        <v>86</v>
      </c>
      <c r="BW11394" s="43" t="s">
        <v>86</v>
      </c>
      <c r="BX11394" s="43" t="s">
        <v>86</v>
      </c>
      <c r="BY11394" s="43" t="s">
        <v>86</v>
      </c>
      <c r="BZ11394" s="43" t="s">
        <v>90</v>
      </c>
      <c r="CA11394" s="44">
        <v>0</v>
      </c>
      <c r="CB11394" s="44">
        <v>0</v>
      </c>
      <c r="CC11394" s="43" t="s">
        <v>100</v>
      </c>
      <c r="CD11394" s="43" t="s">
        <v>91</v>
      </c>
      <c r="CE11394" s="43" t="s">
        <v>101</v>
      </c>
      <c r="CF11394" s="43" t="s">
        <v>86</v>
      </c>
      <c r="CG11394" s="43" t="s">
        <v>30266</v>
      </c>
      <c r="CH11394" s="43" t="s">
        <v>103</v>
      </c>
      <c r="CI11394" s="43" t="s">
        <v>104</v>
      </c>
      <c r="CJ11394" s="43" t="s">
        <v>104</v>
      </c>
      <c r="CK11394" s="43" t="s">
        <v>105</v>
      </c>
      <c r="CL11394" s="45" t="s">
        <v>86</v>
      </c>
    </row>
    <row r="11395" spans="1:90" x14ac:dyDescent="0.3">
      <c r="A11395" s="41">
        <v>3</v>
      </c>
      <c r="B11395" s="52" t="s">
        <v>32713</v>
      </c>
      <c r="C11395" s="52" t="s">
        <v>32714</v>
      </c>
      <c r="D11395" s="53">
        <v>45565</v>
      </c>
      <c r="E11395" s="42">
        <v>45451</v>
      </c>
      <c r="F11395" s="43" t="s">
        <v>85</v>
      </c>
      <c r="G11395" s="43" t="s">
        <v>86</v>
      </c>
      <c r="H11395" s="43" t="s">
        <v>86</v>
      </c>
      <c r="I11395" s="43" t="s">
        <v>86</v>
      </c>
      <c r="J11395" s="43" t="s">
        <v>86</v>
      </c>
      <c r="K11395" s="43" t="s">
        <v>86</v>
      </c>
      <c r="L11395" s="43" t="s">
        <v>86</v>
      </c>
      <c r="M11395" s="43" t="s">
        <v>86</v>
      </c>
      <c r="N11395" s="43" t="s">
        <v>86</v>
      </c>
      <c r="O11395" s="43" t="s">
        <v>86</v>
      </c>
      <c r="P11395" s="43" t="s">
        <v>86</v>
      </c>
      <c r="Q11395" s="43" t="s">
        <v>86</v>
      </c>
      <c r="R11395" s="43" t="s">
        <v>86</v>
      </c>
      <c r="S11395" s="43" t="s">
        <v>86</v>
      </c>
      <c r="T11395" s="43" t="s">
        <v>87</v>
      </c>
      <c r="U11395" s="43" t="s">
        <v>88</v>
      </c>
      <c r="V11395" s="43" t="s">
        <v>89</v>
      </c>
      <c r="W11395" s="43" t="s">
        <v>91</v>
      </c>
      <c r="X11395" s="43" t="s">
        <v>91</v>
      </c>
      <c r="Y11395" s="43" t="s">
        <v>90</v>
      </c>
      <c r="Z11395" s="43" t="s">
        <v>4486</v>
      </c>
      <c r="AA11395" s="43" t="s">
        <v>30221</v>
      </c>
      <c r="AB11395" s="43" t="s">
        <v>29839</v>
      </c>
      <c r="AC11395" s="43" t="s">
        <v>30222</v>
      </c>
      <c r="AD11395" s="43" t="s">
        <v>30221</v>
      </c>
      <c r="AE11395" s="43" t="s">
        <v>30222</v>
      </c>
      <c r="AF11395" s="43" t="s">
        <v>30287</v>
      </c>
      <c r="AG11395" s="43" t="s">
        <v>86</v>
      </c>
      <c r="AH11395" s="43" t="s">
        <v>86</v>
      </c>
      <c r="AI11395" s="43" t="s">
        <v>86</v>
      </c>
      <c r="AJ11395" s="43" t="s">
        <v>30305</v>
      </c>
      <c r="AK11395" s="43" t="s">
        <v>30306</v>
      </c>
      <c r="AL11395" s="43" t="s">
        <v>30307</v>
      </c>
      <c r="AM11395" s="43" t="s">
        <v>86</v>
      </c>
      <c r="AN11395" s="44">
        <v>180</v>
      </c>
      <c r="AO11395" s="44">
        <v>1080</v>
      </c>
      <c r="AP11395" s="44">
        <v>447</v>
      </c>
      <c r="AQ11395" s="44">
        <v>633</v>
      </c>
      <c r="AR11395" s="44">
        <v>81</v>
      </c>
      <c r="AS11395" s="44">
        <v>122</v>
      </c>
      <c r="AT11395" s="44">
        <v>223</v>
      </c>
      <c r="AU11395" s="44">
        <v>21</v>
      </c>
      <c r="AV11395" s="44">
        <v>129</v>
      </c>
      <c r="AW11395" s="44">
        <v>152</v>
      </c>
      <c r="AX11395" s="44">
        <v>320</v>
      </c>
      <c r="AY11395" s="44">
        <v>32</v>
      </c>
      <c r="AZ11395" s="44">
        <v>220</v>
      </c>
      <c r="BA11395" s="44">
        <v>1320</v>
      </c>
      <c r="BB11395" s="44">
        <v>578</v>
      </c>
      <c r="BC11395" s="44">
        <v>742</v>
      </c>
      <c r="BD11395" s="44">
        <v>78</v>
      </c>
      <c r="BE11395" s="44">
        <v>180</v>
      </c>
      <c r="BF11395" s="44">
        <v>284</v>
      </c>
      <c r="BG11395" s="44">
        <v>36</v>
      </c>
      <c r="BH11395" s="44">
        <v>98</v>
      </c>
      <c r="BI11395" s="44">
        <v>218</v>
      </c>
      <c r="BJ11395" s="44">
        <v>380</v>
      </c>
      <c r="BK11395" s="44">
        <v>46</v>
      </c>
      <c r="BL11395" s="43" t="s">
        <v>904</v>
      </c>
      <c r="BM11395" s="43" t="s">
        <v>2709</v>
      </c>
      <c r="BN11395" s="43" t="s">
        <v>4486</v>
      </c>
      <c r="BO11395" s="43" t="s">
        <v>29839</v>
      </c>
      <c r="BP11395" s="43" t="s">
        <v>6418</v>
      </c>
      <c r="BQ11395" s="43" t="s">
        <v>29914</v>
      </c>
      <c r="BR11395" s="43" t="s">
        <v>196</v>
      </c>
      <c r="BS11395" s="43" t="s">
        <v>86</v>
      </c>
      <c r="BT11395" s="43" t="s">
        <v>177</v>
      </c>
      <c r="BU11395" s="43" t="s">
        <v>178</v>
      </c>
      <c r="BV11395" s="43" t="s">
        <v>256</v>
      </c>
      <c r="BW11395" s="43" t="s">
        <v>86</v>
      </c>
      <c r="BX11395" s="43" t="s">
        <v>179</v>
      </c>
      <c r="BY11395" s="43" t="s">
        <v>86</v>
      </c>
      <c r="BZ11395" s="43" t="s">
        <v>90</v>
      </c>
      <c r="CA11395" s="44">
        <v>0</v>
      </c>
      <c r="CB11395" s="44">
        <v>0</v>
      </c>
      <c r="CC11395" s="43" t="s">
        <v>100</v>
      </c>
      <c r="CD11395" s="43" t="s">
        <v>91</v>
      </c>
      <c r="CE11395" s="43" t="s">
        <v>101</v>
      </c>
      <c r="CF11395" s="43" t="s">
        <v>86</v>
      </c>
      <c r="CG11395" s="43" t="s">
        <v>30308</v>
      </c>
      <c r="CH11395" s="43" t="s">
        <v>103</v>
      </c>
      <c r="CI11395" s="43" t="s">
        <v>182</v>
      </c>
      <c r="CJ11395" s="43" t="s">
        <v>104</v>
      </c>
      <c r="CK11395" s="43" t="s">
        <v>292</v>
      </c>
      <c r="CL11395" s="45" t="s">
        <v>184</v>
      </c>
    </row>
    <row r="11396" spans="1:90" x14ac:dyDescent="0.3">
      <c r="A11396" s="41">
        <v>3</v>
      </c>
      <c r="B11396" s="52" t="s">
        <v>32713</v>
      </c>
      <c r="C11396" s="52" t="s">
        <v>32714</v>
      </c>
      <c r="D11396" s="53">
        <v>45565</v>
      </c>
      <c r="E11396" s="42">
        <v>45445</v>
      </c>
      <c r="F11396" s="43" t="s">
        <v>85</v>
      </c>
      <c r="G11396" s="43" t="s">
        <v>86</v>
      </c>
      <c r="H11396" s="43" t="s">
        <v>86</v>
      </c>
      <c r="I11396" s="43" t="s">
        <v>86</v>
      </c>
      <c r="J11396" s="43" t="s">
        <v>86</v>
      </c>
      <c r="K11396" s="43" t="s">
        <v>86</v>
      </c>
      <c r="L11396" s="43" t="s">
        <v>86</v>
      </c>
      <c r="M11396" s="43" t="s">
        <v>86</v>
      </c>
      <c r="N11396" s="43" t="s">
        <v>86</v>
      </c>
      <c r="O11396" s="43" t="s">
        <v>86</v>
      </c>
      <c r="P11396" s="43" t="s">
        <v>86</v>
      </c>
      <c r="Q11396" s="43" t="s">
        <v>86</v>
      </c>
      <c r="R11396" s="43" t="s">
        <v>86</v>
      </c>
      <c r="S11396" s="43" t="s">
        <v>86</v>
      </c>
      <c r="T11396" s="43" t="s">
        <v>87</v>
      </c>
      <c r="U11396" s="43" t="s">
        <v>88</v>
      </c>
      <c r="V11396" s="43" t="s">
        <v>89</v>
      </c>
      <c r="W11396" s="43" t="s">
        <v>90</v>
      </c>
      <c r="X11396" s="43" t="s">
        <v>91</v>
      </c>
      <c r="Y11396" s="43" t="s">
        <v>90</v>
      </c>
      <c r="Z11396" s="43" t="s">
        <v>4486</v>
      </c>
      <c r="AA11396" s="43" t="s">
        <v>30221</v>
      </c>
      <c r="AB11396" s="43" t="s">
        <v>29839</v>
      </c>
      <c r="AC11396" s="43" t="s">
        <v>30222</v>
      </c>
      <c r="AD11396" s="43" t="s">
        <v>30221</v>
      </c>
      <c r="AE11396" s="43" t="s">
        <v>30222</v>
      </c>
      <c r="AF11396" s="43" t="s">
        <v>30223</v>
      </c>
      <c r="AG11396" s="43" t="s">
        <v>86</v>
      </c>
      <c r="AH11396" s="43" t="s">
        <v>86</v>
      </c>
      <c r="AI11396" s="43" t="s">
        <v>86</v>
      </c>
      <c r="AJ11396" s="43" t="s">
        <v>97</v>
      </c>
      <c r="AK11396" s="43" t="s">
        <v>30267</v>
      </c>
      <c r="AL11396" s="43" t="s">
        <v>30268</v>
      </c>
      <c r="AM11396" s="43" t="s">
        <v>86</v>
      </c>
      <c r="AN11396" s="44">
        <v>450</v>
      </c>
      <c r="AO11396" s="44">
        <v>2700</v>
      </c>
      <c r="AP11396" s="44">
        <v>1080</v>
      </c>
      <c r="AQ11396" s="44">
        <v>1620</v>
      </c>
      <c r="AR11396" s="44">
        <v>270</v>
      </c>
      <c r="AS11396" s="44">
        <v>270</v>
      </c>
      <c r="AT11396" s="44">
        <v>493</v>
      </c>
      <c r="AU11396" s="44">
        <v>47</v>
      </c>
      <c r="AV11396" s="44">
        <v>391</v>
      </c>
      <c r="AW11396" s="44">
        <v>400</v>
      </c>
      <c r="AX11396" s="44">
        <v>747</v>
      </c>
      <c r="AY11396" s="44">
        <v>82</v>
      </c>
      <c r="AZ11396" s="44">
        <v>0</v>
      </c>
      <c r="BA11396" s="44">
        <v>0</v>
      </c>
      <c r="BB11396" s="44">
        <v>0</v>
      </c>
      <c r="BC11396" s="44">
        <v>0</v>
      </c>
      <c r="BD11396" s="44">
        <v>0</v>
      </c>
      <c r="BE11396" s="44">
        <v>0</v>
      </c>
      <c r="BF11396" s="44">
        <v>0</v>
      </c>
      <c r="BG11396" s="44">
        <v>0</v>
      </c>
      <c r="BH11396" s="44">
        <v>0</v>
      </c>
      <c r="BI11396" s="44">
        <v>0</v>
      </c>
      <c r="BJ11396" s="44">
        <v>0</v>
      </c>
      <c r="BK11396" s="44">
        <v>0</v>
      </c>
      <c r="BL11396" s="43" t="s">
        <v>86</v>
      </c>
      <c r="BM11396" s="43" t="s">
        <v>86</v>
      </c>
      <c r="BN11396" s="43" t="s">
        <v>86</v>
      </c>
      <c r="BO11396" s="43" t="s">
        <v>86</v>
      </c>
      <c r="BP11396" s="43" t="s">
        <v>86</v>
      </c>
      <c r="BQ11396" s="43" t="s">
        <v>86</v>
      </c>
      <c r="BR11396" s="43" t="s">
        <v>86</v>
      </c>
      <c r="BS11396" s="43" t="s">
        <v>86</v>
      </c>
      <c r="BT11396" s="43" t="s">
        <v>86</v>
      </c>
      <c r="BU11396" s="43" t="s">
        <v>86</v>
      </c>
      <c r="BV11396" s="43" t="s">
        <v>86</v>
      </c>
      <c r="BW11396" s="43" t="s">
        <v>86</v>
      </c>
      <c r="BX11396" s="43" t="s">
        <v>86</v>
      </c>
      <c r="BY11396" s="43" t="s">
        <v>86</v>
      </c>
      <c r="BZ11396" s="43" t="s">
        <v>90</v>
      </c>
      <c r="CA11396" s="44">
        <v>0</v>
      </c>
      <c r="CB11396" s="44">
        <v>0</v>
      </c>
      <c r="CC11396" s="43" t="s">
        <v>100</v>
      </c>
      <c r="CD11396" s="43" t="s">
        <v>91</v>
      </c>
      <c r="CE11396" s="43" t="s">
        <v>101</v>
      </c>
      <c r="CF11396" s="43" t="s">
        <v>86</v>
      </c>
      <c r="CG11396" s="43" t="s">
        <v>30269</v>
      </c>
      <c r="CH11396" s="43" t="s">
        <v>103</v>
      </c>
      <c r="CI11396" s="43" t="s">
        <v>104</v>
      </c>
      <c r="CJ11396" s="43" t="s">
        <v>104</v>
      </c>
      <c r="CK11396" s="43" t="s">
        <v>105</v>
      </c>
      <c r="CL11396" s="45" t="s">
        <v>86</v>
      </c>
    </row>
    <row r="11397" spans="1:90" x14ac:dyDescent="0.3">
      <c r="A11397" s="41">
        <v>3</v>
      </c>
      <c r="B11397" s="52" t="s">
        <v>32713</v>
      </c>
      <c r="C11397" s="52" t="s">
        <v>32714</v>
      </c>
      <c r="D11397" s="53">
        <v>45565</v>
      </c>
      <c r="E11397" s="42">
        <v>45446</v>
      </c>
      <c r="F11397" s="43" t="s">
        <v>85</v>
      </c>
      <c r="G11397" s="43" t="s">
        <v>86</v>
      </c>
      <c r="H11397" s="43" t="s">
        <v>86</v>
      </c>
      <c r="I11397" s="43" t="s">
        <v>86</v>
      </c>
      <c r="J11397" s="43" t="s">
        <v>86</v>
      </c>
      <c r="K11397" s="43" t="s">
        <v>86</v>
      </c>
      <c r="L11397" s="43" t="s">
        <v>86</v>
      </c>
      <c r="M11397" s="43" t="s">
        <v>86</v>
      </c>
      <c r="N11397" s="43" t="s">
        <v>86</v>
      </c>
      <c r="O11397" s="43" t="s">
        <v>86</v>
      </c>
      <c r="P11397" s="43" t="s">
        <v>86</v>
      </c>
      <c r="Q11397" s="43" t="s">
        <v>86</v>
      </c>
      <c r="R11397" s="43" t="s">
        <v>86</v>
      </c>
      <c r="S11397" s="43" t="s">
        <v>86</v>
      </c>
      <c r="T11397" s="43" t="s">
        <v>87</v>
      </c>
      <c r="U11397" s="43" t="s">
        <v>88</v>
      </c>
      <c r="V11397" s="43" t="s">
        <v>89</v>
      </c>
      <c r="W11397" s="43" t="s">
        <v>90</v>
      </c>
      <c r="X11397" s="43" t="s">
        <v>91</v>
      </c>
      <c r="Y11397" s="43" t="s">
        <v>90</v>
      </c>
      <c r="Z11397" s="43" t="s">
        <v>4486</v>
      </c>
      <c r="AA11397" s="43" t="s">
        <v>30221</v>
      </c>
      <c r="AB11397" s="43" t="s">
        <v>29839</v>
      </c>
      <c r="AC11397" s="43" t="s">
        <v>30222</v>
      </c>
      <c r="AD11397" s="43" t="s">
        <v>30221</v>
      </c>
      <c r="AE11397" s="43" t="s">
        <v>30222</v>
      </c>
      <c r="AF11397" s="43" t="s">
        <v>30223</v>
      </c>
      <c r="AG11397" s="43" t="s">
        <v>86</v>
      </c>
      <c r="AH11397" s="43" t="s">
        <v>86</v>
      </c>
      <c r="AI11397" s="43" t="s">
        <v>86</v>
      </c>
      <c r="AJ11397" s="43" t="s">
        <v>97</v>
      </c>
      <c r="AK11397" s="43" t="s">
        <v>30270</v>
      </c>
      <c r="AL11397" s="43" t="s">
        <v>16839</v>
      </c>
      <c r="AM11397" s="43" t="s">
        <v>86</v>
      </c>
      <c r="AN11397" s="44">
        <v>300</v>
      </c>
      <c r="AO11397" s="44">
        <v>1800</v>
      </c>
      <c r="AP11397" s="44">
        <v>720</v>
      </c>
      <c r="AQ11397" s="44">
        <v>1080</v>
      </c>
      <c r="AR11397" s="44">
        <v>180</v>
      </c>
      <c r="AS11397" s="44">
        <v>180</v>
      </c>
      <c r="AT11397" s="44">
        <v>328</v>
      </c>
      <c r="AU11397" s="44">
        <v>32</v>
      </c>
      <c r="AV11397" s="44">
        <v>261</v>
      </c>
      <c r="AW11397" s="44">
        <v>267</v>
      </c>
      <c r="AX11397" s="44">
        <v>498</v>
      </c>
      <c r="AY11397" s="44">
        <v>54</v>
      </c>
      <c r="AZ11397" s="44">
        <v>0</v>
      </c>
      <c r="BA11397" s="44">
        <v>0</v>
      </c>
      <c r="BB11397" s="44">
        <v>0</v>
      </c>
      <c r="BC11397" s="44">
        <v>0</v>
      </c>
      <c r="BD11397" s="44">
        <v>0</v>
      </c>
      <c r="BE11397" s="44">
        <v>0</v>
      </c>
      <c r="BF11397" s="44">
        <v>0</v>
      </c>
      <c r="BG11397" s="44">
        <v>0</v>
      </c>
      <c r="BH11397" s="44">
        <v>0</v>
      </c>
      <c r="BI11397" s="44">
        <v>0</v>
      </c>
      <c r="BJ11397" s="44">
        <v>0</v>
      </c>
      <c r="BK11397" s="44">
        <v>0</v>
      </c>
      <c r="BL11397" s="43" t="s">
        <v>86</v>
      </c>
      <c r="BM11397" s="43" t="s">
        <v>86</v>
      </c>
      <c r="BN11397" s="43" t="s">
        <v>86</v>
      </c>
      <c r="BO11397" s="43" t="s">
        <v>86</v>
      </c>
      <c r="BP11397" s="43" t="s">
        <v>86</v>
      </c>
      <c r="BQ11397" s="43" t="s">
        <v>86</v>
      </c>
      <c r="BR11397" s="43" t="s">
        <v>86</v>
      </c>
      <c r="BS11397" s="43" t="s">
        <v>86</v>
      </c>
      <c r="BT11397" s="43" t="s">
        <v>86</v>
      </c>
      <c r="BU11397" s="43" t="s">
        <v>86</v>
      </c>
      <c r="BV11397" s="43" t="s">
        <v>86</v>
      </c>
      <c r="BW11397" s="43" t="s">
        <v>86</v>
      </c>
      <c r="BX11397" s="43" t="s">
        <v>86</v>
      </c>
      <c r="BY11397" s="43" t="s">
        <v>86</v>
      </c>
      <c r="BZ11397" s="43" t="s">
        <v>90</v>
      </c>
      <c r="CA11397" s="44">
        <v>0</v>
      </c>
      <c r="CB11397" s="44">
        <v>0</v>
      </c>
      <c r="CC11397" s="43" t="s">
        <v>100</v>
      </c>
      <c r="CD11397" s="43" t="s">
        <v>91</v>
      </c>
      <c r="CE11397" s="43" t="s">
        <v>101</v>
      </c>
      <c r="CF11397" s="43" t="s">
        <v>86</v>
      </c>
      <c r="CG11397" s="43" t="s">
        <v>30271</v>
      </c>
      <c r="CH11397" s="43" t="s">
        <v>103</v>
      </c>
      <c r="CI11397" s="43" t="s">
        <v>104</v>
      </c>
      <c r="CJ11397" s="43" t="s">
        <v>104</v>
      </c>
      <c r="CK11397" s="43" t="s">
        <v>105</v>
      </c>
      <c r="CL11397" s="45" t="s">
        <v>86</v>
      </c>
    </row>
    <row r="11398" spans="1:90" x14ac:dyDescent="0.3">
      <c r="A11398" s="41">
        <v>3</v>
      </c>
      <c r="B11398" s="52" t="s">
        <v>32713</v>
      </c>
      <c r="C11398" s="52" t="s">
        <v>32714</v>
      </c>
      <c r="D11398" s="53">
        <v>45565</v>
      </c>
      <c r="E11398" s="42">
        <v>45445</v>
      </c>
      <c r="F11398" s="43" t="s">
        <v>85</v>
      </c>
      <c r="G11398" s="43" t="s">
        <v>86</v>
      </c>
      <c r="H11398" s="43" t="s">
        <v>86</v>
      </c>
      <c r="I11398" s="43" t="s">
        <v>86</v>
      </c>
      <c r="J11398" s="43" t="s">
        <v>86</v>
      </c>
      <c r="K11398" s="43" t="s">
        <v>86</v>
      </c>
      <c r="L11398" s="43" t="s">
        <v>86</v>
      </c>
      <c r="M11398" s="43" t="s">
        <v>86</v>
      </c>
      <c r="N11398" s="43" t="s">
        <v>86</v>
      </c>
      <c r="O11398" s="43" t="s">
        <v>86</v>
      </c>
      <c r="P11398" s="43" t="s">
        <v>86</v>
      </c>
      <c r="Q11398" s="43" t="s">
        <v>86</v>
      </c>
      <c r="R11398" s="43" t="s">
        <v>86</v>
      </c>
      <c r="S11398" s="43" t="s">
        <v>86</v>
      </c>
      <c r="T11398" s="43" t="s">
        <v>87</v>
      </c>
      <c r="U11398" s="43" t="s">
        <v>88</v>
      </c>
      <c r="V11398" s="43" t="s">
        <v>89</v>
      </c>
      <c r="W11398" s="43" t="s">
        <v>90</v>
      </c>
      <c r="X11398" s="43" t="s">
        <v>91</v>
      </c>
      <c r="Y11398" s="43" t="s">
        <v>90</v>
      </c>
      <c r="Z11398" s="43" t="s">
        <v>4486</v>
      </c>
      <c r="AA11398" s="43" t="s">
        <v>30221</v>
      </c>
      <c r="AB11398" s="43" t="s">
        <v>29839</v>
      </c>
      <c r="AC11398" s="43" t="s">
        <v>30222</v>
      </c>
      <c r="AD11398" s="43" t="s">
        <v>30221</v>
      </c>
      <c r="AE11398" s="43" t="s">
        <v>30222</v>
      </c>
      <c r="AF11398" s="43" t="s">
        <v>30223</v>
      </c>
      <c r="AG11398" s="43" t="s">
        <v>86</v>
      </c>
      <c r="AH11398" s="43" t="s">
        <v>86</v>
      </c>
      <c r="AI11398" s="43" t="s">
        <v>86</v>
      </c>
      <c r="AJ11398" s="43" t="s">
        <v>30272</v>
      </c>
      <c r="AK11398" s="43" t="s">
        <v>30273</v>
      </c>
      <c r="AL11398" s="43" t="s">
        <v>30272</v>
      </c>
      <c r="AM11398" s="43" t="s">
        <v>86</v>
      </c>
      <c r="AN11398" s="44">
        <v>2000</v>
      </c>
      <c r="AO11398" s="44">
        <v>3500</v>
      </c>
      <c r="AP11398" s="44">
        <v>1400</v>
      </c>
      <c r="AQ11398" s="44">
        <v>2100</v>
      </c>
      <c r="AR11398" s="44">
        <v>350</v>
      </c>
      <c r="AS11398" s="44">
        <v>350</v>
      </c>
      <c r="AT11398" s="44">
        <v>638</v>
      </c>
      <c r="AU11398" s="44">
        <v>62</v>
      </c>
      <c r="AV11398" s="44">
        <v>507</v>
      </c>
      <c r="AW11398" s="44">
        <v>519</v>
      </c>
      <c r="AX11398" s="44">
        <v>968</v>
      </c>
      <c r="AY11398" s="44">
        <v>106</v>
      </c>
      <c r="AZ11398" s="44">
        <v>0</v>
      </c>
      <c r="BA11398" s="44">
        <v>0</v>
      </c>
      <c r="BB11398" s="44">
        <v>0</v>
      </c>
      <c r="BC11398" s="44">
        <v>0</v>
      </c>
      <c r="BD11398" s="44">
        <v>0</v>
      </c>
      <c r="BE11398" s="44">
        <v>0</v>
      </c>
      <c r="BF11398" s="44">
        <v>0</v>
      </c>
      <c r="BG11398" s="44">
        <v>0</v>
      </c>
      <c r="BH11398" s="44">
        <v>0</v>
      </c>
      <c r="BI11398" s="44">
        <v>0</v>
      </c>
      <c r="BJ11398" s="44">
        <v>0</v>
      </c>
      <c r="BK11398" s="44">
        <v>0</v>
      </c>
      <c r="BL11398" s="43" t="s">
        <v>86</v>
      </c>
      <c r="BM11398" s="43" t="s">
        <v>86</v>
      </c>
      <c r="BN11398" s="43" t="s">
        <v>86</v>
      </c>
      <c r="BO11398" s="43" t="s">
        <v>86</v>
      </c>
      <c r="BP11398" s="43" t="s">
        <v>86</v>
      </c>
      <c r="BQ11398" s="43" t="s">
        <v>86</v>
      </c>
      <c r="BR11398" s="43" t="s">
        <v>86</v>
      </c>
      <c r="BS11398" s="43" t="s">
        <v>86</v>
      </c>
      <c r="BT11398" s="43" t="s">
        <v>86</v>
      </c>
      <c r="BU11398" s="43" t="s">
        <v>86</v>
      </c>
      <c r="BV11398" s="43" t="s">
        <v>86</v>
      </c>
      <c r="BW11398" s="43" t="s">
        <v>86</v>
      </c>
      <c r="BX11398" s="43" t="s">
        <v>86</v>
      </c>
      <c r="BY11398" s="43" t="s">
        <v>86</v>
      </c>
      <c r="BZ11398" s="43" t="s">
        <v>90</v>
      </c>
      <c r="CA11398" s="44">
        <v>0</v>
      </c>
      <c r="CB11398" s="44">
        <v>0</v>
      </c>
      <c r="CC11398" s="43" t="s">
        <v>100</v>
      </c>
      <c r="CD11398" s="43" t="s">
        <v>90</v>
      </c>
      <c r="CE11398" s="43" t="s">
        <v>101</v>
      </c>
      <c r="CF11398" s="43" t="s">
        <v>86</v>
      </c>
      <c r="CG11398" s="43" t="s">
        <v>30274</v>
      </c>
      <c r="CH11398" s="43" t="s">
        <v>103</v>
      </c>
      <c r="CI11398" s="43" t="s">
        <v>104</v>
      </c>
      <c r="CJ11398" s="43" t="s">
        <v>104</v>
      </c>
      <c r="CK11398" s="43" t="s">
        <v>105</v>
      </c>
      <c r="CL11398" s="45" t="s">
        <v>86</v>
      </c>
    </row>
    <row r="11399" spans="1:90" x14ac:dyDescent="0.3">
      <c r="A11399" s="41">
        <v>3</v>
      </c>
      <c r="B11399" s="52" t="s">
        <v>32713</v>
      </c>
      <c r="C11399" s="52" t="s">
        <v>32714</v>
      </c>
      <c r="D11399" s="53">
        <v>45565</v>
      </c>
      <c r="E11399" s="42">
        <v>45452</v>
      </c>
      <c r="F11399" s="43" t="s">
        <v>85</v>
      </c>
      <c r="G11399" s="43" t="s">
        <v>86</v>
      </c>
      <c r="H11399" s="43" t="s">
        <v>86</v>
      </c>
      <c r="I11399" s="43" t="s">
        <v>86</v>
      </c>
      <c r="J11399" s="43" t="s">
        <v>86</v>
      </c>
      <c r="K11399" s="43" t="s">
        <v>86</v>
      </c>
      <c r="L11399" s="43" t="s">
        <v>86</v>
      </c>
      <c r="M11399" s="43" t="s">
        <v>86</v>
      </c>
      <c r="N11399" s="43" t="s">
        <v>86</v>
      </c>
      <c r="O11399" s="43" t="s">
        <v>86</v>
      </c>
      <c r="P11399" s="43" t="s">
        <v>86</v>
      </c>
      <c r="Q11399" s="43" t="s">
        <v>86</v>
      </c>
      <c r="R11399" s="43" t="s">
        <v>86</v>
      </c>
      <c r="S11399" s="43" t="s">
        <v>86</v>
      </c>
      <c r="T11399" s="43" t="s">
        <v>87</v>
      </c>
      <c r="U11399" s="43" t="s">
        <v>88</v>
      </c>
      <c r="V11399" s="43" t="s">
        <v>89</v>
      </c>
      <c r="W11399" s="43" t="s">
        <v>90</v>
      </c>
      <c r="X11399" s="43" t="s">
        <v>91</v>
      </c>
      <c r="Y11399" s="43" t="s">
        <v>90</v>
      </c>
      <c r="Z11399" s="43" t="s">
        <v>4486</v>
      </c>
      <c r="AA11399" s="43" t="s">
        <v>30221</v>
      </c>
      <c r="AB11399" s="43" t="s">
        <v>29839</v>
      </c>
      <c r="AC11399" s="43" t="s">
        <v>30222</v>
      </c>
      <c r="AD11399" s="43" t="s">
        <v>30221</v>
      </c>
      <c r="AE11399" s="43" t="s">
        <v>30222</v>
      </c>
      <c r="AF11399" s="43" t="s">
        <v>30287</v>
      </c>
      <c r="AG11399" s="43" t="s">
        <v>86</v>
      </c>
      <c r="AH11399" s="43" t="s">
        <v>86</v>
      </c>
      <c r="AI11399" s="43" t="s">
        <v>86</v>
      </c>
      <c r="AJ11399" s="43" t="s">
        <v>30309</v>
      </c>
      <c r="AK11399" s="43" t="s">
        <v>30310</v>
      </c>
      <c r="AL11399" s="43" t="s">
        <v>30311</v>
      </c>
      <c r="AM11399" s="43" t="s">
        <v>86</v>
      </c>
      <c r="AN11399" s="44">
        <v>260</v>
      </c>
      <c r="AO11399" s="44">
        <v>1560</v>
      </c>
      <c r="AP11399" s="44">
        <v>646</v>
      </c>
      <c r="AQ11399" s="44">
        <v>914</v>
      </c>
      <c r="AR11399" s="44">
        <v>117</v>
      </c>
      <c r="AS11399" s="44">
        <v>177</v>
      </c>
      <c r="AT11399" s="44">
        <v>322</v>
      </c>
      <c r="AU11399" s="44">
        <v>30</v>
      </c>
      <c r="AV11399" s="44">
        <v>187</v>
      </c>
      <c r="AW11399" s="44">
        <v>220</v>
      </c>
      <c r="AX11399" s="44">
        <v>463</v>
      </c>
      <c r="AY11399" s="44">
        <v>44</v>
      </c>
      <c r="AZ11399" s="44">
        <v>0</v>
      </c>
      <c r="BA11399" s="44">
        <v>0</v>
      </c>
      <c r="BB11399" s="44">
        <v>0</v>
      </c>
      <c r="BC11399" s="44">
        <v>0</v>
      </c>
      <c r="BD11399" s="44">
        <v>0</v>
      </c>
      <c r="BE11399" s="44">
        <v>0</v>
      </c>
      <c r="BF11399" s="44">
        <v>0</v>
      </c>
      <c r="BG11399" s="44">
        <v>0</v>
      </c>
      <c r="BH11399" s="44">
        <v>0</v>
      </c>
      <c r="BI11399" s="44">
        <v>0</v>
      </c>
      <c r="BJ11399" s="44">
        <v>0</v>
      </c>
      <c r="BK11399" s="44">
        <v>0</v>
      </c>
      <c r="BL11399" s="43" t="s">
        <v>86</v>
      </c>
      <c r="BM11399" s="43" t="s">
        <v>86</v>
      </c>
      <c r="BN11399" s="43" t="s">
        <v>86</v>
      </c>
      <c r="BO11399" s="43" t="s">
        <v>86</v>
      </c>
      <c r="BP11399" s="43" t="s">
        <v>86</v>
      </c>
      <c r="BQ11399" s="43" t="s">
        <v>86</v>
      </c>
      <c r="BR11399" s="43" t="s">
        <v>86</v>
      </c>
      <c r="BS11399" s="43" t="s">
        <v>86</v>
      </c>
      <c r="BT11399" s="43" t="s">
        <v>86</v>
      </c>
      <c r="BU11399" s="43" t="s">
        <v>86</v>
      </c>
      <c r="BV11399" s="43" t="s">
        <v>86</v>
      </c>
      <c r="BW11399" s="43" t="s">
        <v>86</v>
      </c>
      <c r="BX11399" s="43" t="s">
        <v>86</v>
      </c>
      <c r="BY11399" s="43" t="s">
        <v>86</v>
      </c>
      <c r="BZ11399" s="43" t="s">
        <v>91</v>
      </c>
      <c r="CA11399" s="44">
        <v>0</v>
      </c>
      <c r="CB11399" s="44">
        <v>0</v>
      </c>
      <c r="CC11399" s="43" t="s">
        <v>306</v>
      </c>
      <c r="CD11399" s="43" t="s">
        <v>90</v>
      </c>
      <c r="CE11399" s="43" t="s">
        <v>101</v>
      </c>
      <c r="CF11399" s="43" t="s">
        <v>86</v>
      </c>
      <c r="CG11399" s="43" t="s">
        <v>30312</v>
      </c>
      <c r="CH11399" s="43" t="s">
        <v>103</v>
      </c>
      <c r="CI11399" s="43" t="s">
        <v>104</v>
      </c>
      <c r="CJ11399" s="43" t="s">
        <v>104</v>
      </c>
      <c r="CK11399" s="43" t="s">
        <v>105</v>
      </c>
      <c r="CL11399" s="45" t="s">
        <v>86</v>
      </c>
    </row>
    <row r="11400" spans="1:90" x14ac:dyDescent="0.3">
      <c r="A11400" s="41">
        <v>3</v>
      </c>
      <c r="B11400" s="52" t="s">
        <v>32713</v>
      </c>
      <c r="C11400" s="52" t="s">
        <v>32714</v>
      </c>
      <c r="D11400" s="53">
        <v>45565</v>
      </c>
      <c r="E11400" s="42">
        <v>45456</v>
      </c>
      <c r="F11400" s="43" t="s">
        <v>85</v>
      </c>
      <c r="G11400" s="43" t="s">
        <v>86</v>
      </c>
      <c r="H11400" s="43" t="s">
        <v>86</v>
      </c>
      <c r="I11400" s="43" t="s">
        <v>86</v>
      </c>
      <c r="J11400" s="43" t="s">
        <v>86</v>
      </c>
      <c r="K11400" s="43" t="s">
        <v>86</v>
      </c>
      <c r="L11400" s="43" t="s">
        <v>86</v>
      </c>
      <c r="M11400" s="43" t="s">
        <v>86</v>
      </c>
      <c r="N11400" s="43" t="s">
        <v>86</v>
      </c>
      <c r="O11400" s="43" t="s">
        <v>86</v>
      </c>
      <c r="P11400" s="43" t="s">
        <v>86</v>
      </c>
      <c r="Q11400" s="43" t="s">
        <v>86</v>
      </c>
      <c r="R11400" s="43" t="s">
        <v>86</v>
      </c>
      <c r="S11400" s="43" t="s">
        <v>86</v>
      </c>
      <c r="T11400" s="43" t="s">
        <v>87</v>
      </c>
      <c r="U11400" s="43" t="s">
        <v>88</v>
      </c>
      <c r="V11400" s="43" t="s">
        <v>89</v>
      </c>
      <c r="W11400" s="43" t="s">
        <v>90</v>
      </c>
      <c r="X11400" s="43" t="s">
        <v>91</v>
      </c>
      <c r="Y11400" s="43" t="s">
        <v>90</v>
      </c>
      <c r="Z11400" s="43" t="s">
        <v>4486</v>
      </c>
      <c r="AA11400" s="43" t="s">
        <v>30221</v>
      </c>
      <c r="AB11400" s="43" t="s">
        <v>29839</v>
      </c>
      <c r="AC11400" s="43" t="s">
        <v>30222</v>
      </c>
      <c r="AD11400" s="43" t="s">
        <v>30221</v>
      </c>
      <c r="AE11400" s="43" t="s">
        <v>30222</v>
      </c>
      <c r="AF11400" s="43" t="s">
        <v>30287</v>
      </c>
      <c r="AG11400" s="43" t="s">
        <v>86</v>
      </c>
      <c r="AH11400" s="43" t="s">
        <v>86</v>
      </c>
      <c r="AI11400" s="43" t="s">
        <v>86</v>
      </c>
      <c r="AJ11400" s="43" t="s">
        <v>30313</v>
      </c>
      <c r="AK11400" s="43" t="s">
        <v>30314</v>
      </c>
      <c r="AL11400" s="43" t="s">
        <v>30315</v>
      </c>
      <c r="AM11400" s="43" t="s">
        <v>86</v>
      </c>
      <c r="AN11400" s="44">
        <v>60</v>
      </c>
      <c r="AO11400" s="44">
        <v>360</v>
      </c>
      <c r="AP11400" s="44">
        <v>149</v>
      </c>
      <c r="AQ11400" s="44">
        <v>211</v>
      </c>
      <c r="AR11400" s="44">
        <v>27</v>
      </c>
      <c r="AS11400" s="44">
        <v>41</v>
      </c>
      <c r="AT11400" s="44">
        <v>74</v>
      </c>
      <c r="AU11400" s="44">
        <v>7</v>
      </c>
      <c r="AV11400" s="44">
        <v>43</v>
      </c>
      <c r="AW11400" s="44">
        <v>51</v>
      </c>
      <c r="AX11400" s="44">
        <v>107</v>
      </c>
      <c r="AY11400" s="44">
        <v>10</v>
      </c>
      <c r="AZ11400" s="44">
        <v>0</v>
      </c>
      <c r="BA11400" s="44">
        <v>0</v>
      </c>
      <c r="BB11400" s="44">
        <v>0</v>
      </c>
      <c r="BC11400" s="44">
        <v>0</v>
      </c>
      <c r="BD11400" s="44">
        <v>0</v>
      </c>
      <c r="BE11400" s="44">
        <v>0</v>
      </c>
      <c r="BF11400" s="44">
        <v>0</v>
      </c>
      <c r="BG11400" s="44">
        <v>0</v>
      </c>
      <c r="BH11400" s="44">
        <v>0</v>
      </c>
      <c r="BI11400" s="44">
        <v>0</v>
      </c>
      <c r="BJ11400" s="44">
        <v>0</v>
      </c>
      <c r="BK11400" s="44">
        <v>0</v>
      </c>
      <c r="BL11400" s="43" t="s">
        <v>86</v>
      </c>
      <c r="BM11400" s="43" t="s">
        <v>86</v>
      </c>
      <c r="BN11400" s="43" t="s">
        <v>86</v>
      </c>
      <c r="BO11400" s="43" t="s">
        <v>86</v>
      </c>
      <c r="BP11400" s="43" t="s">
        <v>86</v>
      </c>
      <c r="BQ11400" s="43" t="s">
        <v>86</v>
      </c>
      <c r="BR11400" s="43" t="s">
        <v>86</v>
      </c>
      <c r="BS11400" s="43" t="s">
        <v>86</v>
      </c>
      <c r="BT11400" s="43" t="s">
        <v>86</v>
      </c>
      <c r="BU11400" s="43" t="s">
        <v>86</v>
      </c>
      <c r="BV11400" s="43" t="s">
        <v>86</v>
      </c>
      <c r="BW11400" s="43" t="s">
        <v>86</v>
      </c>
      <c r="BX11400" s="43" t="s">
        <v>86</v>
      </c>
      <c r="BY11400" s="43" t="s">
        <v>86</v>
      </c>
      <c r="BZ11400" s="43" t="s">
        <v>91</v>
      </c>
      <c r="CA11400" s="44">
        <v>0</v>
      </c>
      <c r="CB11400" s="44">
        <v>0</v>
      </c>
      <c r="CC11400" s="43" t="s">
        <v>100</v>
      </c>
      <c r="CD11400" s="43" t="s">
        <v>90</v>
      </c>
      <c r="CE11400" s="43" t="s">
        <v>101</v>
      </c>
      <c r="CF11400" s="43" t="s">
        <v>86</v>
      </c>
      <c r="CG11400" s="43" t="s">
        <v>30316</v>
      </c>
      <c r="CH11400" s="43" t="s">
        <v>103</v>
      </c>
      <c r="CI11400" s="43" t="s">
        <v>104</v>
      </c>
      <c r="CJ11400" s="43" t="s">
        <v>104</v>
      </c>
      <c r="CK11400" s="43" t="s">
        <v>105</v>
      </c>
      <c r="CL11400" s="45" t="s">
        <v>86</v>
      </c>
    </row>
    <row r="11401" spans="1:90" x14ac:dyDescent="0.3">
      <c r="A11401" s="41">
        <v>3</v>
      </c>
      <c r="B11401" s="52" t="s">
        <v>32713</v>
      </c>
      <c r="C11401" s="52" t="s">
        <v>32714</v>
      </c>
      <c r="D11401" s="53">
        <v>45565</v>
      </c>
      <c r="E11401" s="42">
        <v>45450</v>
      </c>
      <c r="F11401" s="43" t="s">
        <v>85</v>
      </c>
      <c r="G11401" s="43" t="s">
        <v>86</v>
      </c>
      <c r="H11401" s="43" t="s">
        <v>86</v>
      </c>
      <c r="I11401" s="43" t="s">
        <v>86</v>
      </c>
      <c r="J11401" s="43" t="s">
        <v>86</v>
      </c>
      <c r="K11401" s="43" t="s">
        <v>86</v>
      </c>
      <c r="L11401" s="43" t="s">
        <v>86</v>
      </c>
      <c r="M11401" s="43" t="s">
        <v>86</v>
      </c>
      <c r="N11401" s="43" t="s">
        <v>86</v>
      </c>
      <c r="O11401" s="43" t="s">
        <v>86</v>
      </c>
      <c r="P11401" s="43" t="s">
        <v>86</v>
      </c>
      <c r="Q11401" s="43" t="s">
        <v>86</v>
      </c>
      <c r="R11401" s="43" t="s">
        <v>86</v>
      </c>
      <c r="S11401" s="43" t="s">
        <v>86</v>
      </c>
      <c r="T11401" s="43" t="s">
        <v>87</v>
      </c>
      <c r="U11401" s="43" t="s">
        <v>88</v>
      </c>
      <c r="V11401" s="43" t="s">
        <v>89</v>
      </c>
      <c r="W11401" s="43" t="s">
        <v>90</v>
      </c>
      <c r="X11401" s="43" t="s">
        <v>91</v>
      </c>
      <c r="Y11401" s="43" t="s">
        <v>90</v>
      </c>
      <c r="Z11401" s="43" t="s">
        <v>4486</v>
      </c>
      <c r="AA11401" s="43" t="s">
        <v>30221</v>
      </c>
      <c r="AB11401" s="43" t="s">
        <v>29839</v>
      </c>
      <c r="AC11401" s="43" t="s">
        <v>30222</v>
      </c>
      <c r="AD11401" s="43" t="s">
        <v>30221</v>
      </c>
      <c r="AE11401" s="43" t="s">
        <v>30222</v>
      </c>
      <c r="AF11401" s="43" t="s">
        <v>30287</v>
      </c>
      <c r="AG11401" s="43" t="s">
        <v>86</v>
      </c>
      <c r="AH11401" s="43" t="s">
        <v>86</v>
      </c>
      <c r="AI11401" s="43" t="s">
        <v>86</v>
      </c>
      <c r="AJ11401" s="43" t="s">
        <v>30317</v>
      </c>
      <c r="AK11401" s="43" t="s">
        <v>30318</v>
      </c>
      <c r="AL11401" s="43" t="s">
        <v>30319</v>
      </c>
      <c r="AM11401" s="43" t="s">
        <v>86</v>
      </c>
      <c r="AN11401" s="44">
        <v>40</v>
      </c>
      <c r="AO11401" s="44">
        <v>240</v>
      </c>
      <c r="AP11401" s="44">
        <v>99</v>
      </c>
      <c r="AQ11401" s="44">
        <v>141</v>
      </c>
      <c r="AR11401" s="44">
        <v>18</v>
      </c>
      <c r="AS11401" s="44">
        <v>27</v>
      </c>
      <c r="AT11401" s="44">
        <v>50</v>
      </c>
      <c r="AU11401" s="44">
        <v>4</v>
      </c>
      <c r="AV11401" s="44">
        <v>29</v>
      </c>
      <c r="AW11401" s="44">
        <v>34</v>
      </c>
      <c r="AX11401" s="44">
        <v>71</v>
      </c>
      <c r="AY11401" s="44">
        <v>7</v>
      </c>
      <c r="AZ11401" s="44">
        <v>0</v>
      </c>
      <c r="BA11401" s="44">
        <v>0</v>
      </c>
      <c r="BB11401" s="44">
        <v>0</v>
      </c>
      <c r="BC11401" s="44">
        <v>0</v>
      </c>
      <c r="BD11401" s="44">
        <v>0</v>
      </c>
      <c r="BE11401" s="44">
        <v>0</v>
      </c>
      <c r="BF11401" s="44">
        <v>0</v>
      </c>
      <c r="BG11401" s="44">
        <v>0</v>
      </c>
      <c r="BH11401" s="44">
        <v>0</v>
      </c>
      <c r="BI11401" s="44">
        <v>0</v>
      </c>
      <c r="BJ11401" s="44">
        <v>0</v>
      </c>
      <c r="BK11401" s="44">
        <v>0</v>
      </c>
      <c r="BL11401" s="43" t="s">
        <v>86</v>
      </c>
      <c r="BM11401" s="43" t="s">
        <v>86</v>
      </c>
      <c r="BN11401" s="43" t="s">
        <v>86</v>
      </c>
      <c r="BO11401" s="43" t="s">
        <v>86</v>
      </c>
      <c r="BP11401" s="43" t="s">
        <v>86</v>
      </c>
      <c r="BQ11401" s="43" t="s">
        <v>86</v>
      </c>
      <c r="BR11401" s="43" t="s">
        <v>86</v>
      </c>
      <c r="BS11401" s="43" t="s">
        <v>86</v>
      </c>
      <c r="BT11401" s="43" t="s">
        <v>86</v>
      </c>
      <c r="BU11401" s="43" t="s">
        <v>86</v>
      </c>
      <c r="BV11401" s="43" t="s">
        <v>86</v>
      </c>
      <c r="BW11401" s="43" t="s">
        <v>86</v>
      </c>
      <c r="BX11401" s="43" t="s">
        <v>86</v>
      </c>
      <c r="BY11401" s="43" t="s">
        <v>86</v>
      </c>
      <c r="BZ11401" s="43" t="s">
        <v>91</v>
      </c>
      <c r="CA11401" s="44">
        <v>0</v>
      </c>
      <c r="CB11401" s="44">
        <v>0</v>
      </c>
      <c r="CC11401" s="43" t="s">
        <v>100</v>
      </c>
      <c r="CD11401" s="43" t="s">
        <v>90</v>
      </c>
      <c r="CE11401" s="43" t="s">
        <v>101</v>
      </c>
      <c r="CF11401" s="43" t="s">
        <v>86</v>
      </c>
      <c r="CG11401" s="43" t="s">
        <v>86</v>
      </c>
      <c r="CH11401" s="43" t="s">
        <v>103</v>
      </c>
      <c r="CI11401" s="43" t="s">
        <v>104</v>
      </c>
      <c r="CJ11401" s="43" t="s">
        <v>104</v>
      </c>
      <c r="CK11401" s="43" t="s">
        <v>105</v>
      </c>
      <c r="CL11401" s="45" t="s">
        <v>86</v>
      </c>
    </row>
    <row r="11402" spans="1:90" x14ac:dyDescent="0.3">
      <c r="A11402" s="41">
        <v>3</v>
      </c>
      <c r="B11402" s="52" t="s">
        <v>32713</v>
      </c>
      <c r="C11402" s="52" t="s">
        <v>32714</v>
      </c>
      <c r="D11402" s="53">
        <v>45565</v>
      </c>
      <c r="E11402" s="42">
        <v>45457</v>
      </c>
      <c r="F11402" s="43" t="s">
        <v>85</v>
      </c>
      <c r="G11402" s="43" t="s">
        <v>86</v>
      </c>
      <c r="H11402" s="43" t="s">
        <v>86</v>
      </c>
      <c r="I11402" s="43" t="s">
        <v>86</v>
      </c>
      <c r="J11402" s="43" t="s">
        <v>86</v>
      </c>
      <c r="K11402" s="43" t="s">
        <v>86</v>
      </c>
      <c r="L11402" s="43" t="s">
        <v>86</v>
      </c>
      <c r="M11402" s="43" t="s">
        <v>86</v>
      </c>
      <c r="N11402" s="43" t="s">
        <v>86</v>
      </c>
      <c r="O11402" s="43" t="s">
        <v>86</v>
      </c>
      <c r="P11402" s="43" t="s">
        <v>86</v>
      </c>
      <c r="Q11402" s="43" t="s">
        <v>86</v>
      </c>
      <c r="R11402" s="43" t="s">
        <v>86</v>
      </c>
      <c r="S11402" s="43" t="s">
        <v>86</v>
      </c>
      <c r="T11402" s="43" t="s">
        <v>87</v>
      </c>
      <c r="U11402" s="43" t="s">
        <v>88</v>
      </c>
      <c r="V11402" s="43" t="s">
        <v>89</v>
      </c>
      <c r="W11402" s="43" t="s">
        <v>90</v>
      </c>
      <c r="X11402" s="43" t="s">
        <v>91</v>
      </c>
      <c r="Y11402" s="43" t="s">
        <v>90</v>
      </c>
      <c r="Z11402" s="43" t="s">
        <v>4486</v>
      </c>
      <c r="AA11402" s="43" t="s">
        <v>30221</v>
      </c>
      <c r="AB11402" s="43" t="s">
        <v>29839</v>
      </c>
      <c r="AC11402" s="43" t="s">
        <v>30222</v>
      </c>
      <c r="AD11402" s="43" t="s">
        <v>30221</v>
      </c>
      <c r="AE11402" s="43" t="s">
        <v>30222</v>
      </c>
      <c r="AF11402" s="43" t="s">
        <v>30287</v>
      </c>
      <c r="AG11402" s="43" t="s">
        <v>86</v>
      </c>
      <c r="AH11402" s="43" t="s">
        <v>86</v>
      </c>
      <c r="AI11402" s="43" t="s">
        <v>86</v>
      </c>
      <c r="AJ11402" s="43" t="s">
        <v>30320</v>
      </c>
      <c r="AK11402" s="43" t="s">
        <v>30321</v>
      </c>
      <c r="AL11402" s="43" t="s">
        <v>30322</v>
      </c>
      <c r="AM11402" s="43" t="s">
        <v>86</v>
      </c>
      <c r="AN11402" s="44">
        <v>35</v>
      </c>
      <c r="AO11402" s="44">
        <v>210</v>
      </c>
      <c r="AP11402" s="44">
        <v>87</v>
      </c>
      <c r="AQ11402" s="44">
        <v>123</v>
      </c>
      <c r="AR11402" s="44">
        <v>16</v>
      </c>
      <c r="AS11402" s="44">
        <v>24</v>
      </c>
      <c r="AT11402" s="44">
        <v>43</v>
      </c>
      <c r="AU11402" s="44">
        <v>4</v>
      </c>
      <c r="AV11402" s="44">
        <v>25</v>
      </c>
      <c r="AW11402" s="44">
        <v>30</v>
      </c>
      <c r="AX11402" s="44">
        <v>62</v>
      </c>
      <c r="AY11402" s="44">
        <v>6</v>
      </c>
      <c r="AZ11402" s="44">
        <v>0</v>
      </c>
      <c r="BA11402" s="44">
        <v>0</v>
      </c>
      <c r="BB11402" s="44">
        <v>0</v>
      </c>
      <c r="BC11402" s="44">
        <v>0</v>
      </c>
      <c r="BD11402" s="44">
        <v>0</v>
      </c>
      <c r="BE11402" s="44">
        <v>0</v>
      </c>
      <c r="BF11402" s="44">
        <v>0</v>
      </c>
      <c r="BG11402" s="44">
        <v>0</v>
      </c>
      <c r="BH11402" s="44">
        <v>0</v>
      </c>
      <c r="BI11402" s="44">
        <v>0</v>
      </c>
      <c r="BJ11402" s="44">
        <v>0</v>
      </c>
      <c r="BK11402" s="44">
        <v>0</v>
      </c>
      <c r="BL11402" s="43" t="s">
        <v>86</v>
      </c>
      <c r="BM11402" s="43" t="s">
        <v>86</v>
      </c>
      <c r="BN11402" s="43" t="s">
        <v>86</v>
      </c>
      <c r="BO11402" s="43" t="s">
        <v>86</v>
      </c>
      <c r="BP11402" s="43" t="s">
        <v>86</v>
      </c>
      <c r="BQ11402" s="43" t="s">
        <v>86</v>
      </c>
      <c r="BR11402" s="43" t="s">
        <v>86</v>
      </c>
      <c r="BS11402" s="43" t="s">
        <v>86</v>
      </c>
      <c r="BT11402" s="43" t="s">
        <v>86</v>
      </c>
      <c r="BU11402" s="43" t="s">
        <v>86</v>
      </c>
      <c r="BV11402" s="43" t="s">
        <v>86</v>
      </c>
      <c r="BW11402" s="43" t="s">
        <v>86</v>
      </c>
      <c r="BX11402" s="43" t="s">
        <v>86</v>
      </c>
      <c r="BY11402" s="43" t="s">
        <v>86</v>
      </c>
      <c r="BZ11402" s="43" t="s">
        <v>91</v>
      </c>
      <c r="CA11402" s="44">
        <v>0</v>
      </c>
      <c r="CB11402" s="44">
        <v>0</v>
      </c>
      <c r="CC11402" s="43" t="s">
        <v>100</v>
      </c>
      <c r="CD11402" s="43" t="s">
        <v>90</v>
      </c>
      <c r="CE11402" s="43" t="s">
        <v>101</v>
      </c>
      <c r="CF11402" s="43" t="s">
        <v>86</v>
      </c>
      <c r="CG11402" s="43" t="s">
        <v>86</v>
      </c>
      <c r="CH11402" s="43" t="s">
        <v>103</v>
      </c>
      <c r="CI11402" s="43" t="s">
        <v>104</v>
      </c>
      <c r="CJ11402" s="43" t="s">
        <v>104</v>
      </c>
      <c r="CK11402" s="43" t="s">
        <v>105</v>
      </c>
      <c r="CL11402" s="45" t="s">
        <v>86</v>
      </c>
    </row>
    <row r="11403" spans="1:90" x14ac:dyDescent="0.3">
      <c r="A11403" s="41">
        <v>3</v>
      </c>
      <c r="B11403" s="52" t="s">
        <v>32713</v>
      </c>
      <c r="C11403" s="52" t="s">
        <v>32714</v>
      </c>
      <c r="D11403" s="53">
        <v>45565</v>
      </c>
      <c r="E11403" s="42">
        <v>45445</v>
      </c>
      <c r="F11403" s="43" t="s">
        <v>85</v>
      </c>
      <c r="G11403" s="43" t="s">
        <v>86</v>
      </c>
      <c r="H11403" s="43" t="s">
        <v>86</v>
      </c>
      <c r="I11403" s="43" t="s">
        <v>86</v>
      </c>
      <c r="J11403" s="43" t="s">
        <v>86</v>
      </c>
      <c r="K11403" s="43" t="s">
        <v>86</v>
      </c>
      <c r="L11403" s="43" t="s">
        <v>86</v>
      </c>
      <c r="M11403" s="43" t="s">
        <v>86</v>
      </c>
      <c r="N11403" s="43" t="s">
        <v>86</v>
      </c>
      <c r="O11403" s="43" t="s">
        <v>86</v>
      </c>
      <c r="P11403" s="43" t="s">
        <v>86</v>
      </c>
      <c r="Q11403" s="43" t="s">
        <v>86</v>
      </c>
      <c r="R11403" s="43" t="s">
        <v>86</v>
      </c>
      <c r="S11403" s="43" t="s">
        <v>86</v>
      </c>
      <c r="T11403" s="43" t="s">
        <v>87</v>
      </c>
      <c r="U11403" s="43" t="s">
        <v>88</v>
      </c>
      <c r="V11403" s="43" t="s">
        <v>89</v>
      </c>
      <c r="W11403" s="43" t="s">
        <v>90</v>
      </c>
      <c r="X11403" s="43" t="s">
        <v>91</v>
      </c>
      <c r="Y11403" s="43" t="s">
        <v>90</v>
      </c>
      <c r="Z11403" s="43" t="s">
        <v>4486</v>
      </c>
      <c r="AA11403" s="43" t="s">
        <v>30221</v>
      </c>
      <c r="AB11403" s="43" t="s">
        <v>29839</v>
      </c>
      <c r="AC11403" s="43" t="s">
        <v>30222</v>
      </c>
      <c r="AD11403" s="43" t="s">
        <v>30221</v>
      </c>
      <c r="AE11403" s="43" t="s">
        <v>30222</v>
      </c>
      <c r="AF11403" s="43" t="s">
        <v>30287</v>
      </c>
      <c r="AG11403" s="43" t="s">
        <v>86</v>
      </c>
      <c r="AH11403" s="43" t="s">
        <v>86</v>
      </c>
      <c r="AI11403" s="43" t="s">
        <v>86</v>
      </c>
      <c r="AJ11403" s="43" t="s">
        <v>30323</v>
      </c>
      <c r="AK11403" s="43" t="s">
        <v>30324</v>
      </c>
      <c r="AL11403" s="43" t="s">
        <v>30325</v>
      </c>
      <c r="AM11403" s="43" t="s">
        <v>86</v>
      </c>
      <c r="AN11403" s="44">
        <v>60</v>
      </c>
      <c r="AO11403" s="44">
        <v>360</v>
      </c>
      <c r="AP11403" s="44">
        <v>149</v>
      </c>
      <c r="AQ11403" s="44">
        <v>211</v>
      </c>
      <c r="AR11403" s="44">
        <v>27</v>
      </c>
      <c r="AS11403" s="44">
        <v>41</v>
      </c>
      <c r="AT11403" s="44">
        <v>74</v>
      </c>
      <c r="AU11403" s="44">
        <v>7</v>
      </c>
      <c r="AV11403" s="44">
        <v>43</v>
      </c>
      <c r="AW11403" s="44">
        <v>51</v>
      </c>
      <c r="AX11403" s="44">
        <v>107</v>
      </c>
      <c r="AY11403" s="44">
        <v>10</v>
      </c>
      <c r="AZ11403" s="44">
        <v>0</v>
      </c>
      <c r="BA11403" s="44">
        <v>0</v>
      </c>
      <c r="BB11403" s="44">
        <v>0</v>
      </c>
      <c r="BC11403" s="44">
        <v>0</v>
      </c>
      <c r="BD11403" s="44">
        <v>0</v>
      </c>
      <c r="BE11403" s="44">
        <v>0</v>
      </c>
      <c r="BF11403" s="44">
        <v>0</v>
      </c>
      <c r="BG11403" s="44">
        <v>0</v>
      </c>
      <c r="BH11403" s="44">
        <v>0</v>
      </c>
      <c r="BI11403" s="44">
        <v>0</v>
      </c>
      <c r="BJ11403" s="44">
        <v>0</v>
      </c>
      <c r="BK11403" s="44">
        <v>0</v>
      </c>
      <c r="BL11403" s="43" t="s">
        <v>86</v>
      </c>
      <c r="BM11403" s="43" t="s">
        <v>86</v>
      </c>
      <c r="BN11403" s="43" t="s">
        <v>86</v>
      </c>
      <c r="BO11403" s="43" t="s">
        <v>86</v>
      </c>
      <c r="BP11403" s="43" t="s">
        <v>86</v>
      </c>
      <c r="BQ11403" s="43" t="s">
        <v>86</v>
      </c>
      <c r="BR11403" s="43" t="s">
        <v>86</v>
      </c>
      <c r="BS11403" s="43" t="s">
        <v>86</v>
      </c>
      <c r="BT11403" s="43" t="s">
        <v>86</v>
      </c>
      <c r="BU11403" s="43" t="s">
        <v>86</v>
      </c>
      <c r="BV11403" s="43" t="s">
        <v>86</v>
      </c>
      <c r="BW11403" s="43" t="s">
        <v>86</v>
      </c>
      <c r="BX11403" s="43" t="s">
        <v>86</v>
      </c>
      <c r="BY11403" s="43" t="s">
        <v>86</v>
      </c>
      <c r="BZ11403" s="43" t="s">
        <v>91</v>
      </c>
      <c r="CA11403" s="44">
        <v>0</v>
      </c>
      <c r="CB11403" s="44">
        <v>0</v>
      </c>
      <c r="CC11403" s="43" t="s">
        <v>100</v>
      </c>
      <c r="CD11403" s="43" t="s">
        <v>91</v>
      </c>
      <c r="CE11403" s="43" t="s">
        <v>101</v>
      </c>
      <c r="CF11403" s="43" t="s">
        <v>86</v>
      </c>
      <c r="CG11403" s="43" t="s">
        <v>30326</v>
      </c>
      <c r="CH11403" s="43" t="s">
        <v>103</v>
      </c>
      <c r="CI11403" s="43" t="s">
        <v>104</v>
      </c>
      <c r="CJ11403" s="43" t="s">
        <v>104</v>
      </c>
      <c r="CK11403" s="43" t="s">
        <v>105</v>
      </c>
      <c r="CL11403" s="45" t="s">
        <v>86</v>
      </c>
    </row>
    <row r="11404" spans="1:90" x14ac:dyDescent="0.3">
      <c r="A11404" s="41">
        <v>3</v>
      </c>
      <c r="B11404" s="52" t="s">
        <v>32713</v>
      </c>
      <c r="C11404" s="52" t="s">
        <v>32714</v>
      </c>
      <c r="D11404" s="53">
        <v>45565</v>
      </c>
      <c r="E11404" s="42">
        <v>45446</v>
      </c>
      <c r="F11404" s="43" t="s">
        <v>85</v>
      </c>
      <c r="G11404" s="43" t="s">
        <v>86</v>
      </c>
      <c r="H11404" s="43" t="s">
        <v>86</v>
      </c>
      <c r="I11404" s="43" t="s">
        <v>86</v>
      </c>
      <c r="J11404" s="43" t="s">
        <v>86</v>
      </c>
      <c r="K11404" s="43" t="s">
        <v>86</v>
      </c>
      <c r="L11404" s="43" t="s">
        <v>86</v>
      </c>
      <c r="M11404" s="43" t="s">
        <v>86</v>
      </c>
      <c r="N11404" s="43" t="s">
        <v>86</v>
      </c>
      <c r="O11404" s="43" t="s">
        <v>86</v>
      </c>
      <c r="P11404" s="43" t="s">
        <v>86</v>
      </c>
      <c r="Q11404" s="43" t="s">
        <v>86</v>
      </c>
      <c r="R11404" s="43" t="s">
        <v>86</v>
      </c>
      <c r="S11404" s="43" t="s">
        <v>86</v>
      </c>
      <c r="T11404" s="43" t="s">
        <v>87</v>
      </c>
      <c r="U11404" s="43" t="s">
        <v>115</v>
      </c>
      <c r="V11404" s="43" t="s">
        <v>89</v>
      </c>
      <c r="W11404" s="43" t="s">
        <v>90</v>
      </c>
      <c r="X11404" s="43" t="s">
        <v>91</v>
      </c>
      <c r="Y11404" s="43" t="s">
        <v>90</v>
      </c>
      <c r="Z11404" s="43" t="s">
        <v>4486</v>
      </c>
      <c r="AA11404" s="43" t="s">
        <v>30221</v>
      </c>
      <c r="AB11404" s="43" t="s">
        <v>29839</v>
      </c>
      <c r="AC11404" s="43" t="s">
        <v>30222</v>
      </c>
      <c r="AD11404" s="43" t="s">
        <v>30221</v>
      </c>
      <c r="AE11404" s="43" t="s">
        <v>30222</v>
      </c>
      <c r="AF11404" s="43" t="s">
        <v>30223</v>
      </c>
      <c r="AG11404" s="43" t="s">
        <v>15912</v>
      </c>
      <c r="AH11404" s="43" t="s">
        <v>30239</v>
      </c>
      <c r="AI11404" s="43" t="s">
        <v>86</v>
      </c>
      <c r="AJ11404" s="43" t="s">
        <v>97</v>
      </c>
      <c r="AK11404" s="43" t="s">
        <v>30275</v>
      </c>
      <c r="AL11404" s="43" t="s">
        <v>30276</v>
      </c>
      <c r="AM11404" s="43" t="s">
        <v>86</v>
      </c>
      <c r="AN11404" s="44">
        <v>2000</v>
      </c>
      <c r="AO11404" s="44">
        <v>12000</v>
      </c>
      <c r="AP11404" s="44">
        <v>4800</v>
      </c>
      <c r="AQ11404" s="44">
        <v>7200</v>
      </c>
      <c r="AR11404" s="44">
        <v>1200</v>
      </c>
      <c r="AS11404" s="44">
        <v>1200</v>
      </c>
      <c r="AT11404" s="44">
        <v>2189</v>
      </c>
      <c r="AU11404" s="44">
        <v>211</v>
      </c>
      <c r="AV11404" s="44">
        <v>1738</v>
      </c>
      <c r="AW11404" s="44">
        <v>1779</v>
      </c>
      <c r="AX11404" s="44">
        <v>3319</v>
      </c>
      <c r="AY11404" s="44">
        <v>364</v>
      </c>
      <c r="AZ11404" s="44">
        <v>0</v>
      </c>
      <c r="BA11404" s="44">
        <v>0</v>
      </c>
      <c r="BB11404" s="44">
        <v>0</v>
      </c>
      <c r="BC11404" s="44">
        <v>0</v>
      </c>
      <c r="BD11404" s="44">
        <v>0</v>
      </c>
      <c r="BE11404" s="44">
        <v>0</v>
      </c>
      <c r="BF11404" s="44">
        <v>0</v>
      </c>
      <c r="BG11404" s="44">
        <v>0</v>
      </c>
      <c r="BH11404" s="44">
        <v>0</v>
      </c>
      <c r="BI11404" s="44">
        <v>0</v>
      </c>
      <c r="BJ11404" s="44">
        <v>0</v>
      </c>
      <c r="BK11404" s="44">
        <v>0</v>
      </c>
      <c r="BL11404" s="43" t="s">
        <v>86</v>
      </c>
      <c r="BM11404" s="43" t="s">
        <v>86</v>
      </c>
      <c r="BN11404" s="43" t="s">
        <v>86</v>
      </c>
      <c r="BO11404" s="43" t="s">
        <v>86</v>
      </c>
      <c r="BP11404" s="43" t="s">
        <v>86</v>
      </c>
      <c r="BQ11404" s="43" t="s">
        <v>86</v>
      </c>
      <c r="BR11404" s="43" t="s">
        <v>86</v>
      </c>
      <c r="BS11404" s="43" t="s">
        <v>86</v>
      </c>
      <c r="BT11404" s="43" t="s">
        <v>86</v>
      </c>
      <c r="BU11404" s="43" t="s">
        <v>86</v>
      </c>
      <c r="BV11404" s="43" t="s">
        <v>86</v>
      </c>
      <c r="BW11404" s="43" t="s">
        <v>86</v>
      </c>
      <c r="BX11404" s="43" t="s">
        <v>86</v>
      </c>
      <c r="BY11404" s="43" t="s">
        <v>86</v>
      </c>
      <c r="BZ11404" s="43" t="s">
        <v>90</v>
      </c>
      <c r="CA11404" s="44">
        <v>0</v>
      </c>
      <c r="CB11404" s="44">
        <v>0</v>
      </c>
      <c r="CC11404" s="43" t="s">
        <v>100</v>
      </c>
      <c r="CD11404" s="43" t="s">
        <v>91</v>
      </c>
      <c r="CE11404" s="43" t="s">
        <v>101</v>
      </c>
      <c r="CF11404" s="43" t="s">
        <v>86</v>
      </c>
      <c r="CG11404" s="43" t="s">
        <v>30277</v>
      </c>
      <c r="CH11404" s="43" t="s">
        <v>103</v>
      </c>
      <c r="CI11404" s="43" t="s">
        <v>104</v>
      </c>
      <c r="CJ11404" s="43" t="s">
        <v>104</v>
      </c>
      <c r="CK11404" s="43" t="s">
        <v>105</v>
      </c>
      <c r="CL11404" s="45" t="s">
        <v>86</v>
      </c>
    </row>
    <row r="11405" spans="1:90" x14ac:dyDescent="0.3">
      <c r="A11405" s="41">
        <v>3</v>
      </c>
      <c r="B11405" s="52" t="s">
        <v>32713</v>
      </c>
      <c r="C11405" s="52" t="s">
        <v>32714</v>
      </c>
      <c r="D11405" s="53">
        <v>45565</v>
      </c>
      <c r="E11405" s="42">
        <v>45446</v>
      </c>
      <c r="F11405" s="43" t="s">
        <v>85</v>
      </c>
      <c r="G11405" s="43" t="s">
        <v>86</v>
      </c>
      <c r="H11405" s="43" t="s">
        <v>86</v>
      </c>
      <c r="I11405" s="43" t="s">
        <v>86</v>
      </c>
      <c r="J11405" s="43" t="s">
        <v>86</v>
      </c>
      <c r="K11405" s="43" t="s">
        <v>86</v>
      </c>
      <c r="L11405" s="43" t="s">
        <v>86</v>
      </c>
      <c r="M11405" s="43" t="s">
        <v>86</v>
      </c>
      <c r="N11405" s="43" t="s">
        <v>86</v>
      </c>
      <c r="O11405" s="43" t="s">
        <v>86</v>
      </c>
      <c r="P11405" s="43" t="s">
        <v>86</v>
      </c>
      <c r="Q11405" s="43" t="s">
        <v>86</v>
      </c>
      <c r="R11405" s="43" t="s">
        <v>86</v>
      </c>
      <c r="S11405" s="43" t="s">
        <v>86</v>
      </c>
      <c r="T11405" s="43" t="s">
        <v>87</v>
      </c>
      <c r="U11405" s="43" t="s">
        <v>115</v>
      </c>
      <c r="V11405" s="43" t="s">
        <v>89</v>
      </c>
      <c r="W11405" s="43" t="s">
        <v>90</v>
      </c>
      <c r="X11405" s="43" t="s">
        <v>91</v>
      </c>
      <c r="Y11405" s="43" t="s">
        <v>90</v>
      </c>
      <c r="Z11405" s="43" t="s">
        <v>4486</v>
      </c>
      <c r="AA11405" s="43" t="s">
        <v>30221</v>
      </c>
      <c r="AB11405" s="43" t="s">
        <v>29839</v>
      </c>
      <c r="AC11405" s="43" t="s">
        <v>30222</v>
      </c>
      <c r="AD11405" s="43" t="s">
        <v>30221</v>
      </c>
      <c r="AE11405" s="43" t="s">
        <v>30222</v>
      </c>
      <c r="AF11405" s="43" t="s">
        <v>30223</v>
      </c>
      <c r="AG11405" s="43" t="s">
        <v>29839</v>
      </c>
      <c r="AH11405" s="43" t="s">
        <v>30242</v>
      </c>
      <c r="AI11405" s="43" t="s">
        <v>86</v>
      </c>
      <c r="AJ11405" s="43" t="s">
        <v>97</v>
      </c>
      <c r="AK11405" s="43" t="s">
        <v>30278</v>
      </c>
      <c r="AL11405" s="43" t="s">
        <v>30279</v>
      </c>
      <c r="AM11405" s="43" t="s">
        <v>86</v>
      </c>
      <c r="AN11405" s="44">
        <v>50</v>
      </c>
      <c r="AO11405" s="44">
        <v>300</v>
      </c>
      <c r="AP11405" s="44">
        <v>120</v>
      </c>
      <c r="AQ11405" s="44">
        <v>180</v>
      </c>
      <c r="AR11405" s="44">
        <v>30</v>
      </c>
      <c r="AS11405" s="44">
        <v>30</v>
      </c>
      <c r="AT11405" s="44">
        <v>55</v>
      </c>
      <c r="AU11405" s="44">
        <v>5</v>
      </c>
      <c r="AV11405" s="44">
        <v>43</v>
      </c>
      <c r="AW11405" s="44">
        <v>44</v>
      </c>
      <c r="AX11405" s="44">
        <v>83</v>
      </c>
      <c r="AY11405" s="44">
        <v>10</v>
      </c>
      <c r="AZ11405" s="44">
        <v>0</v>
      </c>
      <c r="BA11405" s="44">
        <v>0</v>
      </c>
      <c r="BB11405" s="44">
        <v>0</v>
      </c>
      <c r="BC11405" s="44">
        <v>0</v>
      </c>
      <c r="BD11405" s="44">
        <v>0</v>
      </c>
      <c r="BE11405" s="44">
        <v>0</v>
      </c>
      <c r="BF11405" s="44">
        <v>0</v>
      </c>
      <c r="BG11405" s="44">
        <v>0</v>
      </c>
      <c r="BH11405" s="44">
        <v>0</v>
      </c>
      <c r="BI11405" s="44">
        <v>0</v>
      </c>
      <c r="BJ11405" s="44">
        <v>0</v>
      </c>
      <c r="BK11405" s="44">
        <v>0</v>
      </c>
      <c r="BL11405" s="43" t="s">
        <v>86</v>
      </c>
      <c r="BM11405" s="43" t="s">
        <v>86</v>
      </c>
      <c r="BN11405" s="43" t="s">
        <v>86</v>
      </c>
      <c r="BO11405" s="43" t="s">
        <v>86</v>
      </c>
      <c r="BP11405" s="43" t="s">
        <v>86</v>
      </c>
      <c r="BQ11405" s="43" t="s">
        <v>86</v>
      </c>
      <c r="BR11405" s="43" t="s">
        <v>86</v>
      </c>
      <c r="BS11405" s="43" t="s">
        <v>86</v>
      </c>
      <c r="BT11405" s="43" t="s">
        <v>86</v>
      </c>
      <c r="BU11405" s="43" t="s">
        <v>86</v>
      </c>
      <c r="BV11405" s="43" t="s">
        <v>86</v>
      </c>
      <c r="BW11405" s="43" t="s">
        <v>86</v>
      </c>
      <c r="BX11405" s="43" t="s">
        <v>86</v>
      </c>
      <c r="BY11405" s="43" t="s">
        <v>86</v>
      </c>
      <c r="BZ11405" s="43" t="s">
        <v>90</v>
      </c>
      <c r="CA11405" s="44">
        <v>0</v>
      </c>
      <c r="CB11405" s="44">
        <v>0</v>
      </c>
      <c r="CC11405" s="43" t="s">
        <v>100</v>
      </c>
      <c r="CD11405" s="43" t="s">
        <v>91</v>
      </c>
      <c r="CE11405" s="43" t="s">
        <v>101</v>
      </c>
      <c r="CF11405" s="43" t="s">
        <v>86</v>
      </c>
      <c r="CG11405" s="43" t="s">
        <v>30280</v>
      </c>
      <c r="CH11405" s="43" t="s">
        <v>103</v>
      </c>
      <c r="CI11405" s="43" t="s">
        <v>104</v>
      </c>
      <c r="CJ11405" s="43" t="s">
        <v>104</v>
      </c>
      <c r="CK11405" s="43" t="s">
        <v>105</v>
      </c>
      <c r="CL11405" s="45" t="s">
        <v>86</v>
      </c>
    </row>
    <row r="11406" spans="1:90" x14ac:dyDescent="0.3">
      <c r="A11406" s="41">
        <v>3</v>
      </c>
      <c r="B11406" s="52" t="s">
        <v>32713</v>
      </c>
      <c r="C11406" s="52" t="s">
        <v>32714</v>
      </c>
      <c r="D11406" s="53">
        <v>45565</v>
      </c>
      <c r="E11406" s="42">
        <v>45447</v>
      </c>
      <c r="F11406" s="43" t="s">
        <v>85</v>
      </c>
      <c r="G11406" s="43" t="s">
        <v>86</v>
      </c>
      <c r="H11406" s="43" t="s">
        <v>86</v>
      </c>
      <c r="I11406" s="43" t="s">
        <v>86</v>
      </c>
      <c r="J11406" s="43" t="s">
        <v>86</v>
      </c>
      <c r="K11406" s="43" t="s">
        <v>86</v>
      </c>
      <c r="L11406" s="43" t="s">
        <v>86</v>
      </c>
      <c r="M11406" s="43" t="s">
        <v>86</v>
      </c>
      <c r="N11406" s="43" t="s">
        <v>86</v>
      </c>
      <c r="O11406" s="43" t="s">
        <v>86</v>
      </c>
      <c r="P11406" s="43" t="s">
        <v>86</v>
      </c>
      <c r="Q11406" s="43" t="s">
        <v>86</v>
      </c>
      <c r="R11406" s="43" t="s">
        <v>86</v>
      </c>
      <c r="S11406" s="43" t="s">
        <v>86</v>
      </c>
      <c r="T11406" s="43" t="s">
        <v>87</v>
      </c>
      <c r="U11406" s="43" t="s">
        <v>88</v>
      </c>
      <c r="V11406" s="43" t="s">
        <v>89</v>
      </c>
      <c r="W11406" s="43" t="s">
        <v>90</v>
      </c>
      <c r="X11406" s="43" t="s">
        <v>91</v>
      </c>
      <c r="Y11406" s="43" t="s">
        <v>90</v>
      </c>
      <c r="Z11406" s="43" t="s">
        <v>4486</v>
      </c>
      <c r="AA11406" s="43" t="s">
        <v>30221</v>
      </c>
      <c r="AB11406" s="43" t="s">
        <v>29839</v>
      </c>
      <c r="AC11406" s="43" t="s">
        <v>30222</v>
      </c>
      <c r="AD11406" s="43" t="s">
        <v>30221</v>
      </c>
      <c r="AE11406" s="43" t="s">
        <v>30222</v>
      </c>
      <c r="AF11406" s="43" t="s">
        <v>30287</v>
      </c>
      <c r="AG11406" s="43" t="s">
        <v>86</v>
      </c>
      <c r="AH11406" s="43" t="s">
        <v>86</v>
      </c>
      <c r="AI11406" s="43" t="s">
        <v>86</v>
      </c>
      <c r="AJ11406" s="43" t="s">
        <v>30327</v>
      </c>
      <c r="AK11406" s="43" t="s">
        <v>30328</v>
      </c>
      <c r="AL11406" s="43" t="s">
        <v>30329</v>
      </c>
      <c r="AM11406" s="43" t="s">
        <v>86</v>
      </c>
      <c r="AN11406" s="44">
        <v>90</v>
      </c>
      <c r="AO11406" s="44">
        <v>540</v>
      </c>
      <c r="AP11406" s="44">
        <v>224</v>
      </c>
      <c r="AQ11406" s="44">
        <v>316</v>
      </c>
      <c r="AR11406" s="44">
        <v>41</v>
      </c>
      <c r="AS11406" s="44">
        <v>61</v>
      </c>
      <c r="AT11406" s="44">
        <v>111</v>
      </c>
      <c r="AU11406" s="44">
        <v>11</v>
      </c>
      <c r="AV11406" s="44">
        <v>65</v>
      </c>
      <c r="AW11406" s="44">
        <v>76</v>
      </c>
      <c r="AX11406" s="44">
        <v>160</v>
      </c>
      <c r="AY11406" s="44">
        <v>15</v>
      </c>
      <c r="AZ11406" s="44">
        <v>0</v>
      </c>
      <c r="BA11406" s="44">
        <v>0</v>
      </c>
      <c r="BB11406" s="44">
        <v>0</v>
      </c>
      <c r="BC11406" s="44">
        <v>0</v>
      </c>
      <c r="BD11406" s="44">
        <v>0</v>
      </c>
      <c r="BE11406" s="44">
        <v>0</v>
      </c>
      <c r="BF11406" s="44">
        <v>0</v>
      </c>
      <c r="BG11406" s="44">
        <v>0</v>
      </c>
      <c r="BH11406" s="44">
        <v>0</v>
      </c>
      <c r="BI11406" s="44">
        <v>0</v>
      </c>
      <c r="BJ11406" s="44">
        <v>0</v>
      </c>
      <c r="BK11406" s="44">
        <v>0</v>
      </c>
      <c r="BL11406" s="43" t="s">
        <v>86</v>
      </c>
      <c r="BM11406" s="43" t="s">
        <v>86</v>
      </c>
      <c r="BN11406" s="43" t="s">
        <v>86</v>
      </c>
      <c r="BO11406" s="43" t="s">
        <v>86</v>
      </c>
      <c r="BP11406" s="43" t="s">
        <v>86</v>
      </c>
      <c r="BQ11406" s="43" t="s">
        <v>86</v>
      </c>
      <c r="BR11406" s="43" t="s">
        <v>86</v>
      </c>
      <c r="BS11406" s="43" t="s">
        <v>86</v>
      </c>
      <c r="BT11406" s="43" t="s">
        <v>86</v>
      </c>
      <c r="BU11406" s="43" t="s">
        <v>86</v>
      </c>
      <c r="BV11406" s="43" t="s">
        <v>86</v>
      </c>
      <c r="BW11406" s="43" t="s">
        <v>86</v>
      </c>
      <c r="BX11406" s="43" t="s">
        <v>86</v>
      </c>
      <c r="BY11406" s="43" t="s">
        <v>86</v>
      </c>
      <c r="BZ11406" s="43" t="s">
        <v>91</v>
      </c>
      <c r="CA11406" s="44">
        <v>0</v>
      </c>
      <c r="CB11406" s="44">
        <v>0</v>
      </c>
      <c r="CC11406" s="43" t="s">
        <v>306</v>
      </c>
      <c r="CD11406" s="43" t="s">
        <v>91</v>
      </c>
      <c r="CE11406" s="43" t="s">
        <v>101</v>
      </c>
      <c r="CF11406" s="43" t="s">
        <v>86</v>
      </c>
      <c r="CG11406" s="43" t="s">
        <v>86</v>
      </c>
      <c r="CH11406" s="43" t="s">
        <v>103</v>
      </c>
      <c r="CI11406" s="43" t="s">
        <v>104</v>
      </c>
      <c r="CJ11406" s="43" t="s">
        <v>104</v>
      </c>
      <c r="CK11406" s="43" t="s">
        <v>105</v>
      </c>
      <c r="CL11406" s="45" t="s">
        <v>86</v>
      </c>
    </row>
    <row r="11407" spans="1:90" x14ac:dyDescent="0.3">
      <c r="A11407" s="41">
        <v>3</v>
      </c>
      <c r="B11407" s="52" t="s">
        <v>32713</v>
      </c>
      <c r="C11407" s="52" t="s">
        <v>32714</v>
      </c>
      <c r="D11407" s="53">
        <v>45565</v>
      </c>
      <c r="E11407" s="42">
        <v>45451</v>
      </c>
      <c r="F11407" s="43" t="s">
        <v>85</v>
      </c>
      <c r="G11407" s="43" t="s">
        <v>86</v>
      </c>
      <c r="H11407" s="43" t="s">
        <v>86</v>
      </c>
      <c r="I11407" s="43" t="s">
        <v>86</v>
      </c>
      <c r="J11407" s="43" t="s">
        <v>86</v>
      </c>
      <c r="K11407" s="43" t="s">
        <v>86</v>
      </c>
      <c r="L11407" s="43" t="s">
        <v>86</v>
      </c>
      <c r="M11407" s="43" t="s">
        <v>86</v>
      </c>
      <c r="N11407" s="43" t="s">
        <v>86</v>
      </c>
      <c r="O11407" s="43" t="s">
        <v>86</v>
      </c>
      <c r="P11407" s="43" t="s">
        <v>86</v>
      </c>
      <c r="Q11407" s="43" t="s">
        <v>86</v>
      </c>
      <c r="R11407" s="43" t="s">
        <v>86</v>
      </c>
      <c r="S11407" s="43" t="s">
        <v>86</v>
      </c>
      <c r="T11407" s="43" t="s">
        <v>87</v>
      </c>
      <c r="U11407" s="43" t="s">
        <v>88</v>
      </c>
      <c r="V11407" s="43" t="s">
        <v>89</v>
      </c>
      <c r="W11407" s="43" t="s">
        <v>90</v>
      </c>
      <c r="X11407" s="43" t="s">
        <v>91</v>
      </c>
      <c r="Y11407" s="43" t="s">
        <v>90</v>
      </c>
      <c r="Z11407" s="43" t="s">
        <v>4486</v>
      </c>
      <c r="AA11407" s="43" t="s">
        <v>30221</v>
      </c>
      <c r="AB11407" s="43" t="s">
        <v>29839</v>
      </c>
      <c r="AC11407" s="43" t="s">
        <v>30222</v>
      </c>
      <c r="AD11407" s="43" t="s">
        <v>30221</v>
      </c>
      <c r="AE11407" s="43" t="s">
        <v>30222</v>
      </c>
      <c r="AF11407" s="43" t="s">
        <v>30223</v>
      </c>
      <c r="AG11407" s="43" t="s">
        <v>86</v>
      </c>
      <c r="AH11407" s="43" t="s">
        <v>86</v>
      </c>
      <c r="AI11407" s="43" t="s">
        <v>86</v>
      </c>
      <c r="AJ11407" s="43" t="s">
        <v>97</v>
      </c>
      <c r="AK11407" s="43" t="s">
        <v>30281</v>
      </c>
      <c r="AL11407" s="43" t="s">
        <v>30282</v>
      </c>
      <c r="AM11407" s="43" t="s">
        <v>86</v>
      </c>
      <c r="AN11407" s="44">
        <v>500</v>
      </c>
      <c r="AO11407" s="44">
        <v>3000</v>
      </c>
      <c r="AP11407" s="44">
        <v>1200</v>
      </c>
      <c r="AQ11407" s="44">
        <v>1800</v>
      </c>
      <c r="AR11407" s="44">
        <v>300</v>
      </c>
      <c r="AS11407" s="44">
        <v>300</v>
      </c>
      <c r="AT11407" s="44">
        <v>547</v>
      </c>
      <c r="AU11407" s="44">
        <v>53</v>
      </c>
      <c r="AV11407" s="44">
        <v>434</v>
      </c>
      <c r="AW11407" s="44">
        <v>445</v>
      </c>
      <c r="AX11407" s="44">
        <v>830</v>
      </c>
      <c r="AY11407" s="44">
        <v>91</v>
      </c>
      <c r="AZ11407" s="44">
        <v>0</v>
      </c>
      <c r="BA11407" s="44">
        <v>0</v>
      </c>
      <c r="BB11407" s="44">
        <v>0</v>
      </c>
      <c r="BC11407" s="44">
        <v>0</v>
      </c>
      <c r="BD11407" s="44">
        <v>0</v>
      </c>
      <c r="BE11407" s="44">
        <v>0</v>
      </c>
      <c r="BF11407" s="44">
        <v>0</v>
      </c>
      <c r="BG11407" s="44">
        <v>0</v>
      </c>
      <c r="BH11407" s="44">
        <v>0</v>
      </c>
      <c r="BI11407" s="44">
        <v>0</v>
      </c>
      <c r="BJ11407" s="44">
        <v>0</v>
      </c>
      <c r="BK11407" s="44">
        <v>0</v>
      </c>
      <c r="BL11407" s="43" t="s">
        <v>86</v>
      </c>
      <c r="BM11407" s="43" t="s">
        <v>86</v>
      </c>
      <c r="BN11407" s="43" t="s">
        <v>86</v>
      </c>
      <c r="BO11407" s="43" t="s">
        <v>86</v>
      </c>
      <c r="BP11407" s="43" t="s">
        <v>86</v>
      </c>
      <c r="BQ11407" s="43" t="s">
        <v>86</v>
      </c>
      <c r="BR11407" s="43" t="s">
        <v>86</v>
      </c>
      <c r="BS11407" s="43" t="s">
        <v>86</v>
      </c>
      <c r="BT11407" s="43" t="s">
        <v>86</v>
      </c>
      <c r="BU11407" s="43" t="s">
        <v>86</v>
      </c>
      <c r="BV11407" s="43" t="s">
        <v>86</v>
      </c>
      <c r="BW11407" s="43" t="s">
        <v>86</v>
      </c>
      <c r="BX11407" s="43" t="s">
        <v>86</v>
      </c>
      <c r="BY11407" s="43" t="s">
        <v>86</v>
      </c>
      <c r="BZ11407" s="43" t="s">
        <v>90</v>
      </c>
      <c r="CA11407" s="44">
        <v>0</v>
      </c>
      <c r="CB11407" s="44">
        <v>0</v>
      </c>
      <c r="CC11407" s="43" t="s">
        <v>100</v>
      </c>
      <c r="CD11407" s="43" t="s">
        <v>91</v>
      </c>
      <c r="CE11407" s="43" t="s">
        <v>101</v>
      </c>
      <c r="CF11407" s="43" t="s">
        <v>86</v>
      </c>
      <c r="CG11407" s="43" t="s">
        <v>30283</v>
      </c>
      <c r="CH11407" s="43" t="s">
        <v>103</v>
      </c>
      <c r="CI11407" s="43" t="s">
        <v>104</v>
      </c>
      <c r="CJ11407" s="43" t="s">
        <v>104</v>
      </c>
      <c r="CK11407" s="43" t="s">
        <v>105</v>
      </c>
      <c r="CL11407" s="45" t="s">
        <v>86</v>
      </c>
    </row>
    <row r="11408" spans="1:90" x14ac:dyDescent="0.3">
      <c r="A11408" s="41">
        <v>3</v>
      </c>
      <c r="B11408" s="52" t="s">
        <v>32713</v>
      </c>
      <c r="C11408" s="52" t="s">
        <v>32714</v>
      </c>
      <c r="D11408" s="53">
        <v>45565</v>
      </c>
      <c r="E11408" s="42">
        <v>45451</v>
      </c>
      <c r="F11408" s="43" t="s">
        <v>85</v>
      </c>
      <c r="G11408" s="43" t="s">
        <v>86</v>
      </c>
      <c r="H11408" s="43" t="s">
        <v>86</v>
      </c>
      <c r="I11408" s="43" t="s">
        <v>86</v>
      </c>
      <c r="J11408" s="43" t="s">
        <v>86</v>
      </c>
      <c r="K11408" s="43" t="s">
        <v>86</v>
      </c>
      <c r="L11408" s="43" t="s">
        <v>86</v>
      </c>
      <c r="M11408" s="43" t="s">
        <v>86</v>
      </c>
      <c r="N11408" s="43" t="s">
        <v>86</v>
      </c>
      <c r="O11408" s="43" t="s">
        <v>86</v>
      </c>
      <c r="P11408" s="43" t="s">
        <v>86</v>
      </c>
      <c r="Q11408" s="43" t="s">
        <v>86</v>
      </c>
      <c r="R11408" s="43" t="s">
        <v>86</v>
      </c>
      <c r="S11408" s="43" t="s">
        <v>86</v>
      </c>
      <c r="T11408" s="43" t="s">
        <v>87</v>
      </c>
      <c r="U11408" s="43" t="s">
        <v>88</v>
      </c>
      <c r="V11408" s="43" t="s">
        <v>89</v>
      </c>
      <c r="W11408" s="43" t="s">
        <v>90</v>
      </c>
      <c r="X11408" s="43" t="s">
        <v>91</v>
      </c>
      <c r="Y11408" s="43" t="s">
        <v>90</v>
      </c>
      <c r="Z11408" s="43" t="s">
        <v>4486</v>
      </c>
      <c r="AA11408" s="43" t="s">
        <v>30221</v>
      </c>
      <c r="AB11408" s="43" t="s">
        <v>29839</v>
      </c>
      <c r="AC11408" s="43" t="s">
        <v>30222</v>
      </c>
      <c r="AD11408" s="43" t="s">
        <v>30221</v>
      </c>
      <c r="AE11408" s="43" t="s">
        <v>30222</v>
      </c>
      <c r="AF11408" s="43" t="s">
        <v>30330</v>
      </c>
      <c r="AG11408" s="43" t="s">
        <v>86</v>
      </c>
      <c r="AH11408" s="43" t="s">
        <v>86</v>
      </c>
      <c r="AI11408" s="43" t="s">
        <v>86</v>
      </c>
      <c r="AJ11408" s="43" t="s">
        <v>97</v>
      </c>
      <c r="AK11408" s="43" t="s">
        <v>30334</v>
      </c>
      <c r="AL11408" s="43" t="s">
        <v>30335</v>
      </c>
      <c r="AM11408" s="43" t="s">
        <v>86</v>
      </c>
      <c r="AN11408" s="44">
        <v>300</v>
      </c>
      <c r="AO11408" s="44">
        <v>1800</v>
      </c>
      <c r="AP11408" s="44">
        <v>720</v>
      </c>
      <c r="AQ11408" s="44">
        <v>1080</v>
      </c>
      <c r="AR11408" s="44">
        <v>180</v>
      </c>
      <c r="AS11408" s="44">
        <v>180</v>
      </c>
      <c r="AT11408" s="44">
        <v>331</v>
      </c>
      <c r="AU11408" s="44">
        <v>29</v>
      </c>
      <c r="AV11408" s="44">
        <v>360</v>
      </c>
      <c r="AW11408" s="44">
        <v>180</v>
      </c>
      <c r="AX11408" s="44">
        <v>482</v>
      </c>
      <c r="AY11408" s="44">
        <v>58</v>
      </c>
      <c r="AZ11408" s="44">
        <v>0</v>
      </c>
      <c r="BA11408" s="44">
        <v>0</v>
      </c>
      <c r="BB11408" s="44">
        <v>0</v>
      </c>
      <c r="BC11408" s="44">
        <v>0</v>
      </c>
      <c r="BD11408" s="44">
        <v>0</v>
      </c>
      <c r="BE11408" s="44">
        <v>0</v>
      </c>
      <c r="BF11408" s="44">
        <v>0</v>
      </c>
      <c r="BG11408" s="44">
        <v>0</v>
      </c>
      <c r="BH11408" s="44">
        <v>0</v>
      </c>
      <c r="BI11408" s="44">
        <v>0</v>
      </c>
      <c r="BJ11408" s="44">
        <v>0</v>
      </c>
      <c r="BK11408" s="44">
        <v>0</v>
      </c>
      <c r="BL11408" s="43" t="s">
        <v>86</v>
      </c>
      <c r="BM11408" s="43" t="s">
        <v>86</v>
      </c>
      <c r="BN11408" s="43" t="s">
        <v>86</v>
      </c>
      <c r="BO11408" s="43" t="s">
        <v>86</v>
      </c>
      <c r="BP11408" s="43" t="s">
        <v>86</v>
      </c>
      <c r="BQ11408" s="43" t="s">
        <v>86</v>
      </c>
      <c r="BR11408" s="43" t="s">
        <v>86</v>
      </c>
      <c r="BS11408" s="43" t="s">
        <v>86</v>
      </c>
      <c r="BT11408" s="43" t="s">
        <v>86</v>
      </c>
      <c r="BU11408" s="43" t="s">
        <v>86</v>
      </c>
      <c r="BV11408" s="43" t="s">
        <v>86</v>
      </c>
      <c r="BW11408" s="43" t="s">
        <v>86</v>
      </c>
      <c r="BX11408" s="43" t="s">
        <v>86</v>
      </c>
      <c r="BY11408" s="43" t="s">
        <v>86</v>
      </c>
      <c r="BZ11408" s="43" t="s">
        <v>90</v>
      </c>
      <c r="CA11408" s="44">
        <v>0</v>
      </c>
      <c r="CB11408" s="44">
        <v>0</v>
      </c>
      <c r="CC11408" s="43" t="s">
        <v>100</v>
      </c>
      <c r="CD11408" s="43" t="s">
        <v>90</v>
      </c>
      <c r="CE11408" s="43" t="s">
        <v>101</v>
      </c>
      <c r="CF11408" s="43" t="s">
        <v>86</v>
      </c>
      <c r="CG11408" s="43" t="s">
        <v>30336</v>
      </c>
      <c r="CH11408" s="43" t="s">
        <v>103</v>
      </c>
      <c r="CI11408" s="43" t="s">
        <v>104</v>
      </c>
      <c r="CJ11408" s="43" t="s">
        <v>104</v>
      </c>
      <c r="CK11408" s="43" t="s">
        <v>105</v>
      </c>
      <c r="CL11408" s="45" t="s">
        <v>86</v>
      </c>
    </row>
    <row r="11409" spans="1:90" x14ac:dyDescent="0.3">
      <c r="A11409" s="41">
        <v>3</v>
      </c>
      <c r="B11409" s="52" t="s">
        <v>32713</v>
      </c>
      <c r="C11409" s="52" t="s">
        <v>32714</v>
      </c>
      <c r="D11409" s="53">
        <v>45565</v>
      </c>
      <c r="E11409" s="42">
        <v>45441</v>
      </c>
      <c r="F11409" s="43" t="s">
        <v>85</v>
      </c>
      <c r="G11409" s="43" t="s">
        <v>86</v>
      </c>
      <c r="H11409" s="43" t="s">
        <v>86</v>
      </c>
      <c r="I11409" s="43" t="s">
        <v>86</v>
      </c>
      <c r="J11409" s="43" t="s">
        <v>86</v>
      </c>
      <c r="K11409" s="43" t="s">
        <v>86</v>
      </c>
      <c r="L11409" s="43" t="s">
        <v>86</v>
      </c>
      <c r="M11409" s="43" t="s">
        <v>86</v>
      </c>
      <c r="N11409" s="43" t="s">
        <v>86</v>
      </c>
      <c r="O11409" s="43" t="s">
        <v>86</v>
      </c>
      <c r="P11409" s="43" t="s">
        <v>86</v>
      </c>
      <c r="Q11409" s="43" t="s">
        <v>86</v>
      </c>
      <c r="R11409" s="43" t="s">
        <v>86</v>
      </c>
      <c r="S11409" s="43" t="s">
        <v>86</v>
      </c>
      <c r="T11409" s="43" t="s">
        <v>87</v>
      </c>
      <c r="U11409" s="43" t="s">
        <v>88</v>
      </c>
      <c r="V11409" s="43" t="s">
        <v>169</v>
      </c>
      <c r="W11409" s="43" t="s">
        <v>91</v>
      </c>
      <c r="X11409" s="43" t="s">
        <v>90</v>
      </c>
      <c r="Y11409" s="43" t="s">
        <v>90</v>
      </c>
      <c r="Z11409" s="43" t="s">
        <v>4486</v>
      </c>
      <c r="AA11409" s="43" t="s">
        <v>30221</v>
      </c>
      <c r="AB11409" s="43" t="s">
        <v>29839</v>
      </c>
      <c r="AC11409" s="43" t="s">
        <v>30222</v>
      </c>
      <c r="AD11409" s="43" t="s">
        <v>30221</v>
      </c>
      <c r="AE11409" s="43" t="s">
        <v>30222</v>
      </c>
      <c r="AF11409" s="43" t="s">
        <v>30223</v>
      </c>
      <c r="AG11409" s="43" t="s">
        <v>86</v>
      </c>
      <c r="AH11409" s="43" t="s">
        <v>86</v>
      </c>
      <c r="AI11409" s="43" t="s">
        <v>86</v>
      </c>
      <c r="AJ11409" s="43" t="s">
        <v>30284</v>
      </c>
      <c r="AK11409" s="43" t="s">
        <v>30285</v>
      </c>
      <c r="AL11409" s="43" t="s">
        <v>30284</v>
      </c>
      <c r="AM11409" s="43" t="s">
        <v>86</v>
      </c>
      <c r="AN11409" s="44">
        <v>0</v>
      </c>
      <c r="AO11409" s="44">
        <v>0</v>
      </c>
      <c r="AP11409" s="44">
        <v>0</v>
      </c>
      <c r="AQ11409" s="44">
        <v>0</v>
      </c>
      <c r="AR11409" s="44">
        <v>0</v>
      </c>
      <c r="AS11409" s="44">
        <v>0</v>
      </c>
      <c r="AT11409" s="44">
        <v>0</v>
      </c>
      <c r="AU11409" s="44">
        <v>0</v>
      </c>
      <c r="AV11409" s="44">
        <v>0</v>
      </c>
      <c r="AW11409" s="44">
        <v>0</v>
      </c>
      <c r="AX11409" s="44">
        <v>0</v>
      </c>
      <c r="AY11409" s="44">
        <v>0</v>
      </c>
      <c r="AZ11409" s="44">
        <v>150</v>
      </c>
      <c r="BA11409" s="44">
        <v>900</v>
      </c>
      <c r="BB11409" s="44">
        <v>394</v>
      </c>
      <c r="BC11409" s="44">
        <v>506</v>
      </c>
      <c r="BD11409" s="44">
        <v>53</v>
      </c>
      <c r="BE11409" s="44">
        <v>123</v>
      </c>
      <c r="BF11409" s="44">
        <v>194</v>
      </c>
      <c r="BG11409" s="44">
        <v>24</v>
      </c>
      <c r="BH11409" s="44">
        <v>67</v>
      </c>
      <c r="BI11409" s="44">
        <v>148</v>
      </c>
      <c r="BJ11409" s="44">
        <v>259</v>
      </c>
      <c r="BK11409" s="44">
        <v>32</v>
      </c>
      <c r="BL11409" s="43" t="s">
        <v>1958</v>
      </c>
      <c r="BM11409" s="43" t="s">
        <v>1958</v>
      </c>
      <c r="BN11409" s="43" t="s">
        <v>4486</v>
      </c>
      <c r="BO11409" s="43" t="s">
        <v>29839</v>
      </c>
      <c r="BP11409" s="43" t="s">
        <v>196</v>
      </c>
      <c r="BQ11409" s="43" t="s">
        <v>86</v>
      </c>
      <c r="BR11409" s="43" t="s">
        <v>86</v>
      </c>
      <c r="BS11409" s="43" t="s">
        <v>86</v>
      </c>
      <c r="BT11409" s="43" t="s">
        <v>179</v>
      </c>
      <c r="BU11409" s="43" t="s">
        <v>86</v>
      </c>
      <c r="BV11409" s="43" t="s">
        <v>177</v>
      </c>
      <c r="BW11409" s="43" t="s">
        <v>180</v>
      </c>
      <c r="BX11409" s="43" t="s">
        <v>256</v>
      </c>
      <c r="BY11409" s="43" t="s">
        <v>86</v>
      </c>
      <c r="BZ11409" s="43" t="s">
        <v>90</v>
      </c>
      <c r="CA11409" s="44">
        <v>0</v>
      </c>
      <c r="CB11409" s="44">
        <v>0</v>
      </c>
      <c r="CC11409" s="43" t="s">
        <v>100</v>
      </c>
      <c r="CD11409" s="43" t="s">
        <v>91</v>
      </c>
      <c r="CE11409" s="43" t="s">
        <v>101</v>
      </c>
      <c r="CF11409" s="43" t="s">
        <v>86</v>
      </c>
      <c r="CG11409" s="43" t="s">
        <v>30286</v>
      </c>
      <c r="CH11409" s="43" t="s">
        <v>104</v>
      </c>
      <c r="CI11409" s="43" t="s">
        <v>182</v>
      </c>
      <c r="CJ11409" s="43" t="s">
        <v>104</v>
      </c>
      <c r="CK11409" s="43" t="s">
        <v>183</v>
      </c>
      <c r="CL11409" s="45" t="s">
        <v>184</v>
      </c>
    </row>
    <row r="11410" spans="1:90" x14ac:dyDescent="0.3">
      <c r="A11410" s="41">
        <v>3</v>
      </c>
      <c r="B11410" s="52" t="s">
        <v>32713</v>
      </c>
      <c r="C11410" s="52" t="s">
        <v>32714</v>
      </c>
      <c r="D11410" s="53">
        <v>45565</v>
      </c>
      <c r="E11410" s="42">
        <v>45467</v>
      </c>
      <c r="F11410" s="43" t="s">
        <v>85</v>
      </c>
      <c r="G11410" s="43" t="s">
        <v>86</v>
      </c>
      <c r="H11410" s="43" t="s">
        <v>86</v>
      </c>
      <c r="I11410" s="43" t="s">
        <v>86</v>
      </c>
      <c r="J11410" s="43" t="s">
        <v>86</v>
      </c>
      <c r="K11410" s="43" t="s">
        <v>86</v>
      </c>
      <c r="L11410" s="43" t="s">
        <v>86</v>
      </c>
      <c r="M11410" s="43" t="s">
        <v>86</v>
      </c>
      <c r="N11410" s="43" t="s">
        <v>86</v>
      </c>
      <c r="O11410" s="43" t="s">
        <v>86</v>
      </c>
      <c r="P11410" s="43" t="s">
        <v>86</v>
      </c>
      <c r="Q11410" s="43" t="s">
        <v>86</v>
      </c>
      <c r="R11410" s="43" t="s">
        <v>86</v>
      </c>
      <c r="S11410" s="43" t="s">
        <v>86</v>
      </c>
      <c r="T11410" s="43" t="s">
        <v>87</v>
      </c>
      <c r="U11410" s="43" t="s">
        <v>88</v>
      </c>
      <c r="V11410" s="43" t="s">
        <v>89</v>
      </c>
      <c r="W11410" s="43" t="s">
        <v>90</v>
      </c>
      <c r="X11410" s="43" t="s">
        <v>91</v>
      </c>
      <c r="Y11410" s="43" t="s">
        <v>90</v>
      </c>
      <c r="Z11410" s="43" t="s">
        <v>4486</v>
      </c>
      <c r="AA11410" s="43" t="s">
        <v>30221</v>
      </c>
      <c r="AB11410" s="43" t="s">
        <v>5144</v>
      </c>
      <c r="AC11410" s="43" t="s">
        <v>30337</v>
      </c>
      <c r="AD11410" s="43" t="s">
        <v>30221</v>
      </c>
      <c r="AE11410" s="43" t="s">
        <v>30337</v>
      </c>
      <c r="AF11410" s="43" t="s">
        <v>30338</v>
      </c>
      <c r="AG11410" s="43" t="s">
        <v>86</v>
      </c>
      <c r="AH11410" s="43" t="s">
        <v>86</v>
      </c>
      <c r="AI11410" s="43" t="s">
        <v>86</v>
      </c>
      <c r="AJ11410" s="43" t="s">
        <v>29563</v>
      </c>
      <c r="AK11410" s="43" t="s">
        <v>30339</v>
      </c>
      <c r="AL11410" s="43" t="s">
        <v>30340</v>
      </c>
      <c r="AM11410" s="43" t="s">
        <v>86</v>
      </c>
      <c r="AN11410" s="44">
        <v>150</v>
      </c>
      <c r="AO11410" s="44">
        <v>900</v>
      </c>
      <c r="AP11410" s="44">
        <v>391</v>
      </c>
      <c r="AQ11410" s="44">
        <v>509</v>
      </c>
      <c r="AR11410" s="44">
        <v>108</v>
      </c>
      <c r="AS11410" s="44">
        <v>135</v>
      </c>
      <c r="AT11410" s="44">
        <v>130</v>
      </c>
      <c r="AU11410" s="44">
        <v>18</v>
      </c>
      <c r="AV11410" s="44">
        <v>123</v>
      </c>
      <c r="AW11410" s="44">
        <v>180</v>
      </c>
      <c r="AX11410" s="44">
        <v>189</v>
      </c>
      <c r="AY11410" s="44">
        <v>17</v>
      </c>
      <c r="AZ11410" s="44">
        <v>0</v>
      </c>
      <c r="BA11410" s="44">
        <v>0</v>
      </c>
      <c r="BB11410" s="44">
        <v>0</v>
      </c>
      <c r="BC11410" s="44">
        <v>0</v>
      </c>
      <c r="BD11410" s="44">
        <v>0</v>
      </c>
      <c r="BE11410" s="44">
        <v>0</v>
      </c>
      <c r="BF11410" s="44">
        <v>0</v>
      </c>
      <c r="BG11410" s="44">
        <v>0</v>
      </c>
      <c r="BH11410" s="44">
        <v>0</v>
      </c>
      <c r="BI11410" s="44">
        <v>0</v>
      </c>
      <c r="BJ11410" s="44">
        <v>0</v>
      </c>
      <c r="BK11410" s="44">
        <v>0</v>
      </c>
      <c r="BL11410" s="43" t="s">
        <v>86</v>
      </c>
      <c r="BM11410" s="43" t="s">
        <v>86</v>
      </c>
      <c r="BN11410" s="43" t="s">
        <v>86</v>
      </c>
      <c r="BO11410" s="43" t="s">
        <v>86</v>
      </c>
      <c r="BP11410" s="43" t="s">
        <v>86</v>
      </c>
      <c r="BQ11410" s="43" t="s">
        <v>86</v>
      </c>
      <c r="BR11410" s="43" t="s">
        <v>86</v>
      </c>
      <c r="BS11410" s="43" t="s">
        <v>86</v>
      </c>
      <c r="BT11410" s="43" t="s">
        <v>86</v>
      </c>
      <c r="BU11410" s="43" t="s">
        <v>86</v>
      </c>
      <c r="BV11410" s="43" t="s">
        <v>86</v>
      </c>
      <c r="BW11410" s="43" t="s">
        <v>86</v>
      </c>
      <c r="BX11410" s="43" t="s">
        <v>86</v>
      </c>
      <c r="BY11410" s="43" t="s">
        <v>86</v>
      </c>
      <c r="BZ11410" s="43" t="s">
        <v>91</v>
      </c>
      <c r="CA11410" s="44">
        <v>0</v>
      </c>
      <c r="CB11410" s="44">
        <v>0</v>
      </c>
      <c r="CC11410" s="43" t="s">
        <v>100</v>
      </c>
      <c r="CD11410" s="43" t="s">
        <v>90</v>
      </c>
      <c r="CE11410" s="43" t="s">
        <v>101</v>
      </c>
      <c r="CF11410" s="43" t="s">
        <v>86</v>
      </c>
      <c r="CG11410" s="43" t="s">
        <v>30341</v>
      </c>
      <c r="CH11410" s="43" t="s">
        <v>103</v>
      </c>
      <c r="CI11410" s="43" t="s">
        <v>104</v>
      </c>
      <c r="CJ11410" s="43" t="s">
        <v>104</v>
      </c>
      <c r="CK11410" s="43" t="s">
        <v>105</v>
      </c>
      <c r="CL11410" s="45" t="s">
        <v>86</v>
      </c>
    </row>
    <row r="11411" spans="1:90" x14ac:dyDescent="0.3">
      <c r="A11411" s="41">
        <v>3</v>
      </c>
      <c r="B11411" s="52" t="s">
        <v>32713</v>
      </c>
      <c r="C11411" s="52" t="s">
        <v>32714</v>
      </c>
      <c r="D11411" s="53">
        <v>45565</v>
      </c>
      <c r="E11411" s="42">
        <v>45469</v>
      </c>
      <c r="F11411" s="43" t="s">
        <v>85</v>
      </c>
      <c r="G11411" s="43" t="s">
        <v>86</v>
      </c>
      <c r="H11411" s="43" t="s">
        <v>86</v>
      </c>
      <c r="I11411" s="43" t="s">
        <v>86</v>
      </c>
      <c r="J11411" s="43" t="s">
        <v>86</v>
      </c>
      <c r="K11411" s="43" t="s">
        <v>86</v>
      </c>
      <c r="L11411" s="43" t="s">
        <v>86</v>
      </c>
      <c r="M11411" s="43" t="s">
        <v>86</v>
      </c>
      <c r="N11411" s="43" t="s">
        <v>86</v>
      </c>
      <c r="O11411" s="43" t="s">
        <v>86</v>
      </c>
      <c r="P11411" s="43" t="s">
        <v>86</v>
      </c>
      <c r="Q11411" s="43" t="s">
        <v>86</v>
      </c>
      <c r="R11411" s="43" t="s">
        <v>86</v>
      </c>
      <c r="S11411" s="43" t="s">
        <v>86</v>
      </c>
      <c r="T11411" s="43" t="s">
        <v>87</v>
      </c>
      <c r="U11411" s="43" t="s">
        <v>88</v>
      </c>
      <c r="V11411" s="43" t="s">
        <v>89</v>
      </c>
      <c r="W11411" s="43" t="s">
        <v>90</v>
      </c>
      <c r="X11411" s="43" t="s">
        <v>91</v>
      </c>
      <c r="Y11411" s="43" t="s">
        <v>90</v>
      </c>
      <c r="Z11411" s="43" t="s">
        <v>4486</v>
      </c>
      <c r="AA11411" s="43" t="s">
        <v>30221</v>
      </c>
      <c r="AB11411" s="43" t="s">
        <v>5144</v>
      </c>
      <c r="AC11411" s="43" t="s">
        <v>30337</v>
      </c>
      <c r="AD11411" s="43" t="s">
        <v>30221</v>
      </c>
      <c r="AE11411" s="43" t="s">
        <v>30337</v>
      </c>
      <c r="AF11411" s="43" t="s">
        <v>30338</v>
      </c>
      <c r="AG11411" s="43" t="s">
        <v>86</v>
      </c>
      <c r="AH11411" s="43" t="s">
        <v>86</v>
      </c>
      <c r="AI11411" s="43" t="s">
        <v>86</v>
      </c>
      <c r="AJ11411" s="43" t="s">
        <v>30342</v>
      </c>
      <c r="AK11411" s="43" t="s">
        <v>30343</v>
      </c>
      <c r="AL11411" s="43" t="s">
        <v>30342</v>
      </c>
      <c r="AM11411" s="43" t="s">
        <v>86</v>
      </c>
      <c r="AN11411" s="44">
        <v>70</v>
      </c>
      <c r="AO11411" s="44">
        <v>420</v>
      </c>
      <c r="AP11411" s="44">
        <v>182</v>
      </c>
      <c r="AQ11411" s="44">
        <v>238</v>
      </c>
      <c r="AR11411" s="44">
        <v>51</v>
      </c>
      <c r="AS11411" s="44">
        <v>63</v>
      </c>
      <c r="AT11411" s="44">
        <v>60</v>
      </c>
      <c r="AU11411" s="44">
        <v>8</v>
      </c>
      <c r="AV11411" s="44">
        <v>57</v>
      </c>
      <c r="AW11411" s="44">
        <v>84</v>
      </c>
      <c r="AX11411" s="44">
        <v>88</v>
      </c>
      <c r="AY11411" s="44">
        <v>9</v>
      </c>
      <c r="AZ11411" s="44">
        <v>0</v>
      </c>
      <c r="BA11411" s="44">
        <v>0</v>
      </c>
      <c r="BB11411" s="44">
        <v>0</v>
      </c>
      <c r="BC11411" s="44">
        <v>0</v>
      </c>
      <c r="BD11411" s="44">
        <v>0</v>
      </c>
      <c r="BE11411" s="44">
        <v>0</v>
      </c>
      <c r="BF11411" s="44">
        <v>0</v>
      </c>
      <c r="BG11411" s="44">
        <v>0</v>
      </c>
      <c r="BH11411" s="44">
        <v>0</v>
      </c>
      <c r="BI11411" s="44">
        <v>0</v>
      </c>
      <c r="BJ11411" s="44">
        <v>0</v>
      </c>
      <c r="BK11411" s="44">
        <v>0</v>
      </c>
      <c r="BL11411" s="43" t="s">
        <v>86</v>
      </c>
      <c r="BM11411" s="43" t="s">
        <v>86</v>
      </c>
      <c r="BN11411" s="43" t="s">
        <v>86</v>
      </c>
      <c r="BO11411" s="43" t="s">
        <v>86</v>
      </c>
      <c r="BP11411" s="43" t="s">
        <v>86</v>
      </c>
      <c r="BQ11411" s="43" t="s">
        <v>86</v>
      </c>
      <c r="BR11411" s="43" t="s">
        <v>86</v>
      </c>
      <c r="BS11411" s="43" t="s">
        <v>86</v>
      </c>
      <c r="BT11411" s="43" t="s">
        <v>86</v>
      </c>
      <c r="BU11411" s="43" t="s">
        <v>86</v>
      </c>
      <c r="BV11411" s="43" t="s">
        <v>86</v>
      </c>
      <c r="BW11411" s="43" t="s">
        <v>86</v>
      </c>
      <c r="BX11411" s="43" t="s">
        <v>86</v>
      </c>
      <c r="BY11411" s="43" t="s">
        <v>86</v>
      </c>
      <c r="BZ11411" s="43" t="s">
        <v>90</v>
      </c>
      <c r="CA11411" s="44">
        <v>0</v>
      </c>
      <c r="CB11411" s="44">
        <v>0</v>
      </c>
      <c r="CC11411" s="43" t="s">
        <v>100</v>
      </c>
      <c r="CD11411" s="43" t="s">
        <v>90</v>
      </c>
      <c r="CE11411" s="43" t="s">
        <v>101</v>
      </c>
      <c r="CF11411" s="43" t="s">
        <v>86</v>
      </c>
      <c r="CG11411" s="43" t="s">
        <v>30344</v>
      </c>
      <c r="CH11411" s="43" t="s">
        <v>103</v>
      </c>
      <c r="CI11411" s="43" t="s">
        <v>104</v>
      </c>
      <c r="CJ11411" s="43" t="s">
        <v>104</v>
      </c>
      <c r="CK11411" s="43" t="s">
        <v>105</v>
      </c>
      <c r="CL11411" s="45" t="s">
        <v>86</v>
      </c>
    </row>
    <row r="11412" spans="1:90" x14ac:dyDescent="0.3">
      <c r="A11412" s="41">
        <v>3</v>
      </c>
      <c r="B11412" s="52" t="s">
        <v>32713</v>
      </c>
      <c r="C11412" s="52" t="s">
        <v>32714</v>
      </c>
      <c r="D11412" s="53">
        <v>45565</v>
      </c>
      <c r="E11412" s="42">
        <v>45447</v>
      </c>
      <c r="F11412" s="43" t="s">
        <v>85</v>
      </c>
      <c r="G11412" s="43" t="s">
        <v>86</v>
      </c>
      <c r="H11412" s="43" t="s">
        <v>86</v>
      </c>
      <c r="I11412" s="43" t="s">
        <v>86</v>
      </c>
      <c r="J11412" s="43" t="s">
        <v>86</v>
      </c>
      <c r="K11412" s="43" t="s">
        <v>86</v>
      </c>
      <c r="L11412" s="43" t="s">
        <v>86</v>
      </c>
      <c r="M11412" s="43" t="s">
        <v>86</v>
      </c>
      <c r="N11412" s="43" t="s">
        <v>86</v>
      </c>
      <c r="O11412" s="43" t="s">
        <v>86</v>
      </c>
      <c r="P11412" s="43" t="s">
        <v>86</v>
      </c>
      <c r="Q11412" s="43" t="s">
        <v>86</v>
      </c>
      <c r="R11412" s="43" t="s">
        <v>86</v>
      </c>
      <c r="S11412" s="43" t="s">
        <v>86</v>
      </c>
      <c r="T11412" s="43" t="s">
        <v>87</v>
      </c>
      <c r="U11412" s="43" t="s">
        <v>88</v>
      </c>
      <c r="V11412" s="43" t="s">
        <v>89</v>
      </c>
      <c r="W11412" s="43" t="s">
        <v>90</v>
      </c>
      <c r="X11412" s="43" t="s">
        <v>91</v>
      </c>
      <c r="Y11412" s="43" t="s">
        <v>90</v>
      </c>
      <c r="Z11412" s="43" t="s">
        <v>4486</v>
      </c>
      <c r="AA11412" s="43" t="s">
        <v>30221</v>
      </c>
      <c r="AB11412" s="43" t="s">
        <v>29840</v>
      </c>
      <c r="AC11412" s="43" t="s">
        <v>30345</v>
      </c>
      <c r="AD11412" s="43" t="s">
        <v>30221</v>
      </c>
      <c r="AE11412" s="43" t="s">
        <v>30345</v>
      </c>
      <c r="AF11412" s="43" t="s">
        <v>30346</v>
      </c>
      <c r="AG11412" s="43" t="s">
        <v>86</v>
      </c>
      <c r="AH11412" s="43" t="s">
        <v>86</v>
      </c>
      <c r="AI11412" s="43" t="s">
        <v>86</v>
      </c>
      <c r="AJ11412" s="43" t="s">
        <v>30347</v>
      </c>
      <c r="AK11412" s="43" t="s">
        <v>30348</v>
      </c>
      <c r="AL11412" s="43" t="s">
        <v>30349</v>
      </c>
      <c r="AM11412" s="43" t="s">
        <v>86</v>
      </c>
      <c r="AN11412" s="44">
        <v>460</v>
      </c>
      <c r="AO11412" s="44">
        <v>2760</v>
      </c>
      <c r="AP11412" s="44">
        <v>1656</v>
      </c>
      <c r="AQ11412" s="44">
        <v>1104</v>
      </c>
      <c r="AR11412" s="44">
        <v>276</v>
      </c>
      <c r="AS11412" s="44">
        <v>552</v>
      </c>
      <c r="AT11412" s="44">
        <v>746</v>
      </c>
      <c r="AU11412" s="44">
        <v>82</v>
      </c>
      <c r="AV11412" s="44">
        <v>138</v>
      </c>
      <c r="AW11412" s="44">
        <v>331</v>
      </c>
      <c r="AX11412" s="44">
        <v>585</v>
      </c>
      <c r="AY11412" s="44">
        <v>50</v>
      </c>
      <c r="AZ11412" s="44">
        <v>0</v>
      </c>
      <c r="BA11412" s="44">
        <v>0</v>
      </c>
      <c r="BB11412" s="44">
        <v>0</v>
      </c>
      <c r="BC11412" s="44">
        <v>0</v>
      </c>
      <c r="BD11412" s="44">
        <v>0</v>
      </c>
      <c r="BE11412" s="44">
        <v>0</v>
      </c>
      <c r="BF11412" s="44">
        <v>0</v>
      </c>
      <c r="BG11412" s="44">
        <v>0</v>
      </c>
      <c r="BH11412" s="44">
        <v>0</v>
      </c>
      <c r="BI11412" s="44">
        <v>0</v>
      </c>
      <c r="BJ11412" s="44">
        <v>0</v>
      </c>
      <c r="BK11412" s="44">
        <v>0</v>
      </c>
      <c r="BL11412" s="43" t="s">
        <v>86</v>
      </c>
      <c r="BM11412" s="43" t="s">
        <v>86</v>
      </c>
      <c r="BN11412" s="43" t="s">
        <v>86</v>
      </c>
      <c r="BO11412" s="43" t="s">
        <v>86</v>
      </c>
      <c r="BP11412" s="43" t="s">
        <v>86</v>
      </c>
      <c r="BQ11412" s="43" t="s">
        <v>86</v>
      </c>
      <c r="BR11412" s="43" t="s">
        <v>86</v>
      </c>
      <c r="BS11412" s="43" t="s">
        <v>86</v>
      </c>
      <c r="BT11412" s="43" t="s">
        <v>86</v>
      </c>
      <c r="BU11412" s="43" t="s">
        <v>86</v>
      </c>
      <c r="BV11412" s="43" t="s">
        <v>86</v>
      </c>
      <c r="BW11412" s="43" t="s">
        <v>86</v>
      </c>
      <c r="BX11412" s="43" t="s">
        <v>86</v>
      </c>
      <c r="BY11412" s="43" t="s">
        <v>86</v>
      </c>
      <c r="BZ11412" s="43" t="s">
        <v>90</v>
      </c>
      <c r="CA11412" s="44">
        <v>0</v>
      </c>
      <c r="CB11412" s="44">
        <v>0</v>
      </c>
      <c r="CC11412" s="43" t="s">
        <v>100</v>
      </c>
      <c r="CD11412" s="43" t="s">
        <v>90</v>
      </c>
      <c r="CE11412" s="43" t="s">
        <v>101</v>
      </c>
      <c r="CF11412" s="43" t="s">
        <v>86</v>
      </c>
      <c r="CG11412" s="43" t="s">
        <v>30350</v>
      </c>
      <c r="CH11412" s="43" t="s">
        <v>103</v>
      </c>
      <c r="CI11412" s="43" t="s">
        <v>104</v>
      </c>
      <c r="CJ11412" s="43" t="s">
        <v>104</v>
      </c>
      <c r="CK11412" s="43" t="s">
        <v>105</v>
      </c>
      <c r="CL11412" s="45" t="s">
        <v>86</v>
      </c>
    </row>
    <row r="11413" spans="1:90" x14ac:dyDescent="0.3">
      <c r="A11413" s="41">
        <v>3</v>
      </c>
      <c r="B11413" s="52" t="s">
        <v>32713</v>
      </c>
      <c r="C11413" s="52" t="s">
        <v>32714</v>
      </c>
      <c r="D11413" s="53">
        <v>45565</v>
      </c>
      <c r="E11413" s="42">
        <v>45446</v>
      </c>
      <c r="F11413" s="43" t="s">
        <v>85</v>
      </c>
      <c r="G11413" s="43" t="s">
        <v>86</v>
      </c>
      <c r="H11413" s="43" t="s">
        <v>86</v>
      </c>
      <c r="I11413" s="43" t="s">
        <v>86</v>
      </c>
      <c r="J11413" s="43" t="s">
        <v>86</v>
      </c>
      <c r="K11413" s="43" t="s">
        <v>86</v>
      </c>
      <c r="L11413" s="43" t="s">
        <v>86</v>
      </c>
      <c r="M11413" s="43" t="s">
        <v>86</v>
      </c>
      <c r="N11413" s="43" t="s">
        <v>86</v>
      </c>
      <c r="O11413" s="43" t="s">
        <v>86</v>
      </c>
      <c r="P11413" s="43" t="s">
        <v>86</v>
      </c>
      <c r="Q11413" s="43" t="s">
        <v>86</v>
      </c>
      <c r="R11413" s="43" t="s">
        <v>86</v>
      </c>
      <c r="S11413" s="43" t="s">
        <v>86</v>
      </c>
      <c r="T11413" s="43" t="s">
        <v>87</v>
      </c>
      <c r="U11413" s="43" t="s">
        <v>115</v>
      </c>
      <c r="V11413" s="43" t="s">
        <v>169</v>
      </c>
      <c r="W11413" s="43" t="s">
        <v>91</v>
      </c>
      <c r="X11413" s="43" t="s">
        <v>90</v>
      </c>
      <c r="Y11413" s="43" t="s">
        <v>90</v>
      </c>
      <c r="Z11413" s="43" t="s">
        <v>11183</v>
      </c>
      <c r="AA11413" s="43" t="s">
        <v>30351</v>
      </c>
      <c r="AB11413" s="43" t="s">
        <v>4900</v>
      </c>
      <c r="AC11413" s="43" t="s">
        <v>30352</v>
      </c>
      <c r="AD11413" s="43" t="s">
        <v>30351</v>
      </c>
      <c r="AE11413" s="43" t="s">
        <v>30352</v>
      </c>
      <c r="AF11413" s="43" t="s">
        <v>30353</v>
      </c>
      <c r="AG11413" s="43" t="s">
        <v>4900</v>
      </c>
      <c r="AH11413" s="43" t="s">
        <v>30354</v>
      </c>
      <c r="AI11413" s="43" t="s">
        <v>86</v>
      </c>
      <c r="AJ11413" s="43" t="s">
        <v>30355</v>
      </c>
      <c r="AK11413" s="43" t="s">
        <v>30356</v>
      </c>
      <c r="AL11413" s="43" t="s">
        <v>30357</v>
      </c>
      <c r="AM11413" s="43" t="s">
        <v>86</v>
      </c>
      <c r="AN11413" s="44">
        <v>0</v>
      </c>
      <c r="AO11413" s="44">
        <v>0</v>
      </c>
      <c r="AP11413" s="44">
        <v>0</v>
      </c>
      <c r="AQ11413" s="44">
        <v>0</v>
      </c>
      <c r="AR11413" s="44">
        <v>0</v>
      </c>
      <c r="AS11413" s="44">
        <v>0</v>
      </c>
      <c r="AT11413" s="44">
        <v>0</v>
      </c>
      <c r="AU11413" s="44">
        <v>0</v>
      </c>
      <c r="AV11413" s="44">
        <v>0</v>
      </c>
      <c r="AW11413" s="44">
        <v>0</v>
      </c>
      <c r="AX11413" s="44">
        <v>0</v>
      </c>
      <c r="AY11413" s="44">
        <v>0</v>
      </c>
      <c r="AZ11413" s="44">
        <v>600</v>
      </c>
      <c r="BA11413" s="44">
        <v>3600</v>
      </c>
      <c r="BB11413" s="44">
        <v>1705</v>
      </c>
      <c r="BC11413" s="44">
        <v>1895</v>
      </c>
      <c r="BD11413" s="44">
        <v>321</v>
      </c>
      <c r="BE11413" s="44">
        <v>756</v>
      </c>
      <c r="BF11413" s="44">
        <v>550</v>
      </c>
      <c r="BG11413" s="44">
        <v>78</v>
      </c>
      <c r="BH11413" s="44">
        <v>240</v>
      </c>
      <c r="BI11413" s="44">
        <v>904</v>
      </c>
      <c r="BJ11413" s="44">
        <v>664</v>
      </c>
      <c r="BK11413" s="44">
        <v>87</v>
      </c>
      <c r="BL11413" s="43" t="s">
        <v>509</v>
      </c>
      <c r="BM11413" s="43" t="s">
        <v>289</v>
      </c>
      <c r="BN11413" s="43" t="s">
        <v>11183</v>
      </c>
      <c r="BO11413" s="43" t="s">
        <v>4900</v>
      </c>
      <c r="BP11413" s="43" t="s">
        <v>4486</v>
      </c>
      <c r="BQ11413" s="43" t="s">
        <v>5001</v>
      </c>
      <c r="BR11413" s="43" t="s">
        <v>465</v>
      </c>
      <c r="BS11413" s="43" t="s">
        <v>86</v>
      </c>
      <c r="BT11413" s="43" t="s">
        <v>179</v>
      </c>
      <c r="BU11413" s="43" t="s">
        <v>86</v>
      </c>
      <c r="BV11413" s="43" t="s">
        <v>177</v>
      </c>
      <c r="BW11413" s="43" t="s">
        <v>178</v>
      </c>
      <c r="BX11413" s="43" t="s">
        <v>237</v>
      </c>
      <c r="BY11413" s="43" t="s">
        <v>86</v>
      </c>
      <c r="BZ11413" s="43" t="s">
        <v>90</v>
      </c>
      <c r="CA11413" s="44">
        <v>0</v>
      </c>
      <c r="CB11413" s="44">
        <v>0</v>
      </c>
      <c r="CC11413" s="43" t="s">
        <v>100</v>
      </c>
      <c r="CD11413" s="43" t="s">
        <v>91</v>
      </c>
      <c r="CE11413" s="43" t="s">
        <v>101</v>
      </c>
      <c r="CF11413" s="43" t="s">
        <v>86</v>
      </c>
      <c r="CG11413" s="43" t="s">
        <v>30358</v>
      </c>
      <c r="CH11413" s="43" t="s">
        <v>104</v>
      </c>
      <c r="CI11413" s="43" t="s">
        <v>182</v>
      </c>
      <c r="CJ11413" s="43" t="s">
        <v>104</v>
      </c>
      <c r="CK11413" s="43" t="s">
        <v>183</v>
      </c>
      <c r="CL11413" s="45" t="s">
        <v>184</v>
      </c>
    </row>
    <row r="11414" spans="1:90" x14ac:dyDescent="0.3">
      <c r="A11414" s="41">
        <v>3</v>
      </c>
      <c r="B11414" s="52" t="s">
        <v>32713</v>
      </c>
      <c r="C11414" s="52" t="s">
        <v>32714</v>
      </c>
      <c r="D11414" s="53">
        <v>45565</v>
      </c>
      <c r="E11414" s="42">
        <v>45447</v>
      </c>
      <c r="F11414" s="43" t="s">
        <v>85</v>
      </c>
      <c r="G11414" s="43" t="s">
        <v>86</v>
      </c>
      <c r="H11414" s="43" t="s">
        <v>86</v>
      </c>
      <c r="I11414" s="43" t="s">
        <v>86</v>
      </c>
      <c r="J11414" s="43" t="s">
        <v>86</v>
      </c>
      <c r="K11414" s="43" t="s">
        <v>86</v>
      </c>
      <c r="L11414" s="43" t="s">
        <v>86</v>
      </c>
      <c r="M11414" s="43" t="s">
        <v>86</v>
      </c>
      <c r="N11414" s="43" t="s">
        <v>86</v>
      </c>
      <c r="O11414" s="43" t="s">
        <v>86</v>
      </c>
      <c r="P11414" s="43" t="s">
        <v>86</v>
      </c>
      <c r="Q11414" s="43" t="s">
        <v>86</v>
      </c>
      <c r="R11414" s="43" t="s">
        <v>86</v>
      </c>
      <c r="S11414" s="43" t="s">
        <v>86</v>
      </c>
      <c r="T11414" s="43" t="s">
        <v>87</v>
      </c>
      <c r="U11414" s="43" t="s">
        <v>115</v>
      </c>
      <c r="V11414" s="43" t="s">
        <v>169</v>
      </c>
      <c r="W11414" s="43" t="s">
        <v>91</v>
      </c>
      <c r="X11414" s="43" t="s">
        <v>90</v>
      </c>
      <c r="Y11414" s="43" t="s">
        <v>90</v>
      </c>
      <c r="Z11414" s="43" t="s">
        <v>11183</v>
      </c>
      <c r="AA11414" s="43" t="s">
        <v>30351</v>
      </c>
      <c r="AB11414" s="43" t="s">
        <v>4900</v>
      </c>
      <c r="AC11414" s="43" t="s">
        <v>30352</v>
      </c>
      <c r="AD11414" s="43" t="s">
        <v>30351</v>
      </c>
      <c r="AE11414" s="43" t="s">
        <v>30352</v>
      </c>
      <c r="AF11414" s="43" t="s">
        <v>30353</v>
      </c>
      <c r="AG11414" s="43" t="s">
        <v>4900</v>
      </c>
      <c r="AH11414" s="43" t="s">
        <v>30354</v>
      </c>
      <c r="AI11414" s="43" t="s">
        <v>86</v>
      </c>
      <c r="AJ11414" s="43" t="s">
        <v>30359</v>
      </c>
      <c r="AK11414" s="43" t="s">
        <v>30360</v>
      </c>
      <c r="AL11414" s="43" t="s">
        <v>30361</v>
      </c>
      <c r="AM11414" s="43" t="s">
        <v>86</v>
      </c>
      <c r="AN11414" s="44">
        <v>0</v>
      </c>
      <c r="AO11414" s="44">
        <v>0</v>
      </c>
      <c r="AP11414" s="44">
        <v>0</v>
      </c>
      <c r="AQ11414" s="44">
        <v>0</v>
      </c>
      <c r="AR11414" s="44">
        <v>0</v>
      </c>
      <c r="AS11414" s="44">
        <v>0</v>
      </c>
      <c r="AT11414" s="44">
        <v>0</v>
      </c>
      <c r="AU11414" s="44">
        <v>0</v>
      </c>
      <c r="AV11414" s="44">
        <v>0</v>
      </c>
      <c r="AW11414" s="44">
        <v>0</v>
      </c>
      <c r="AX11414" s="44">
        <v>0</v>
      </c>
      <c r="AY11414" s="44">
        <v>0</v>
      </c>
      <c r="AZ11414" s="44">
        <v>800</v>
      </c>
      <c r="BA11414" s="44">
        <v>4800</v>
      </c>
      <c r="BB11414" s="44">
        <v>2273</v>
      </c>
      <c r="BC11414" s="44">
        <v>2527</v>
      </c>
      <c r="BD11414" s="44">
        <v>428</v>
      </c>
      <c r="BE11414" s="44">
        <v>1008</v>
      </c>
      <c r="BF11414" s="44">
        <v>733</v>
      </c>
      <c r="BG11414" s="44">
        <v>104</v>
      </c>
      <c r="BH11414" s="44">
        <v>320</v>
      </c>
      <c r="BI11414" s="44">
        <v>1206</v>
      </c>
      <c r="BJ11414" s="44">
        <v>886</v>
      </c>
      <c r="BK11414" s="44">
        <v>115</v>
      </c>
      <c r="BL11414" s="43" t="s">
        <v>30362</v>
      </c>
      <c r="BM11414" s="43" t="s">
        <v>1556</v>
      </c>
      <c r="BN11414" s="43" t="s">
        <v>11183</v>
      </c>
      <c r="BO11414" s="43" t="s">
        <v>4900</v>
      </c>
      <c r="BP11414" s="43" t="s">
        <v>11183</v>
      </c>
      <c r="BQ11414" s="43" t="s">
        <v>30363</v>
      </c>
      <c r="BR11414" s="43" t="s">
        <v>11183</v>
      </c>
      <c r="BS11414" s="43" t="s">
        <v>30364</v>
      </c>
      <c r="BT11414" s="43" t="s">
        <v>177</v>
      </c>
      <c r="BU11414" s="43" t="s">
        <v>178</v>
      </c>
      <c r="BV11414" s="43" t="s">
        <v>256</v>
      </c>
      <c r="BW11414" s="43" t="s">
        <v>86</v>
      </c>
      <c r="BX11414" s="43" t="s">
        <v>179</v>
      </c>
      <c r="BY11414" s="43" t="s">
        <v>86</v>
      </c>
      <c r="BZ11414" s="43" t="s">
        <v>90</v>
      </c>
      <c r="CA11414" s="44">
        <v>0</v>
      </c>
      <c r="CB11414" s="44">
        <v>0</v>
      </c>
      <c r="CC11414" s="43" t="s">
        <v>100</v>
      </c>
      <c r="CD11414" s="43" t="s">
        <v>90</v>
      </c>
      <c r="CE11414" s="43" t="s">
        <v>101</v>
      </c>
      <c r="CF11414" s="43" t="s">
        <v>86</v>
      </c>
      <c r="CG11414" s="43" t="s">
        <v>30365</v>
      </c>
      <c r="CH11414" s="43" t="s">
        <v>104</v>
      </c>
      <c r="CI11414" s="43" t="s">
        <v>182</v>
      </c>
      <c r="CJ11414" s="43" t="s">
        <v>104</v>
      </c>
      <c r="CK11414" s="43" t="s">
        <v>183</v>
      </c>
      <c r="CL11414" s="45" t="s">
        <v>184</v>
      </c>
    </row>
    <row r="11415" spans="1:90" x14ac:dyDescent="0.3">
      <c r="A11415" s="41">
        <v>3</v>
      </c>
      <c r="B11415" s="52" t="s">
        <v>32713</v>
      </c>
      <c r="C11415" s="52" t="s">
        <v>32714</v>
      </c>
      <c r="D11415" s="53">
        <v>45565</v>
      </c>
      <c r="E11415" s="42">
        <v>45447</v>
      </c>
      <c r="F11415" s="43" t="s">
        <v>85</v>
      </c>
      <c r="G11415" s="43" t="s">
        <v>86</v>
      </c>
      <c r="H11415" s="43" t="s">
        <v>86</v>
      </c>
      <c r="I11415" s="43" t="s">
        <v>86</v>
      </c>
      <c r="J11415" s="43" t="s">
        <v>86</v>
      </c>
      <c r="K11415" s="43" t="s">
        <v>86</v>
      </c>
      <c r="L11415" s="43" t="s">
        <v>86</v>
      </c>
      <c r="M11415" s="43" t="s">
        <v>86</v>
      </c>
      <c r="N11415" s="43" t="s">
        <v>86</v>
      </c>
      <c r="O11415" s="43" t="s">
        <v>86</v>
      </c>
      <c r="P11415" s="43" t="s">
        <v>86</v>
      </c>
      <c r="Q11415" s="43" t="s">
        <v>86</v>
      </c>
      <c r="R11415" s="43" t="s">
        <v>86</v>
      </c>
      <c r="S11415" s="43" t="s">
        <v>86</v>
      </c>
      <c r="T11415" s="43" t="s">
        <v>87</v>
      </c>
      <c r="U11415" s="43" t="s">
        <v>115</v>
      </c>
      <c r="V11415" s="43" t="s">
        <v>169</v>
      </c>
      <c r="W11415" s="43" t="s">
        <v>91</v>
      </c>
      <c r="X11415" s="43" t="s">
        <v>90</v>
      </c>
      <c r="Y11415" s="43" t="s">
        <v>90</v>
      </c>
      <c r="Z11415" s="43" t="s">
        <v>11183</v>
      </c>
      <c r="AA11415" s="43" t="s">
        <v>30351</v>
      </c>
      <c r="AB11415" s="43" t="s">
        <v>4900</v>
      </c>
      <c r="AC11415" s="43" t="s">
        <v>30352</v>
      </c>
      <c r="AD11415" s="43" t="s">
        <v>30351</v>
      </c>
      <c r="AE11415" s="43" t="s">
        <v>30352</v>
      </c>
      <c r="AF11415" s="43" t="s">
        <v>30353</v>
      </c>
      <c r="AG11415" s="43" t="s">
        <v>4900</v>
      </c>
      <c r="AH11415" s="43" t="s">
        <v>30354</v>
      </c>
      <c r="AI11415" s="43" t="s">
        <v>86</v>
      </c>
      <c r="AJ11415" s="43" t="s">
        <v>30366</v>
      </c>
      <c r="AK11415" s="43" t="s">
        <v>30367</v>
      </c>
      <c r="AL11415" s="43" t="s">
        <v>30366</v>
      </c>
      <c r="AM11415" s="43" t="s">
        <v>86</v>
      </c>
      <c r="AN11415" s="44">
        <v>0</v>
      </c>
      <c r="AO11415" s="44">
        <v>0</v>
      </c>
      <c r="AP11415" s="44">
        <v>0</v>
      </c>
      <c r="AQ11415" s="44">
        <v>0</v>
      </c>
      <c r="AR11415" s="44">
        <v>0</v>
      </c>
      <c r="AS11415" s="44">
        <v>0</v>
      </c>
      <c r="AT11415" s="44">
        <v>0</v>
      </c>
      <c r="AU11415" s="44">
        <v>0</v>
      </c>
      <c r="AV11415" s="44">
        <v>0</v>
      </c>
      <c r="AW11415" s="44">
        <v>0</v>
      </c>
      <c r="AX11415" s="44">
        <v>0</v>
      </c>
      <c r="AY11415" s="44">
        <v>0</v>
      </c>
      <c r="AZ11415" s="44">
        <v>2500</v>
      </c>
      <c r="BA11415" s="44">
        <v>15000</v>
      </c>
      <c r="BB11415" s="44">
        <v>7105</v>
      </c>
      <c r="BC11415" s="44">
        <v>7895</v>
      </c>
      <c r="BD11415" s="44">
        <v>1337</v>
      </c>
      <c r="BE11415" s="44">
        <v>3151</v>
      </c>
      <c r="BF11415" s="44">
        <v>2291</v>
      </c>
      <c r="BG11415" s="44">
        <v>326</v>
      </c>
      <c r="BH11415" s="44">
        <v>1000</v>
      </c>
      <c r="BI11415" s="44">
        <v>3767</v>
      </c>
      <c r="BJ11415" s="44">
        <v>2767</v>
      </c>
      <c r="BK11415" s="44">
        <v>361</v>
      </c>
      <c r="BL11415" s="43" t="s">
        <v>4905</v>
      </c>
      <c r="BM11415" s="43" t="s">
        <v>2742</v>
      </c>
      <c r="BN11415" s="43" t="s">
        <v>11183</v>
      </c>
      <c r="BO11415" s="43" t="s">
        <v>4900</v>
      </c>
      <c r="BP11415" s="43" t="s">
        <v>11183</v>
      </c>
      <c r="BQ11415" s="43" t="s">
        <v>30364</v>
      </c>
      <c r="BR11415" s="43" t="s">
        <v>11183</v>
      </c>
      <c r="BS11415" s="43" t="s">
        <v>30363</v>
      </c>
      <c r="BT11415" s="43" t="s">
        <v>256</v>
      </c>
      <c r="BU11415" s="43" t="s">
        <v>86</v>
      </c>
      <c r="BV11415" s="43" t="s">
        <v>177</v>
      </c>
      <c r="BW11415" s="43" t="s">
        <v>178</v>
      </c>
      <c r="BX11415" s="43" t="s">
        <v>237</v>
      </c>
      <c r="BY11415" s="43" t="s">
        <v>86</v>
      </c>
      <c r="BZ11415" s="43" t="s">
        <v>90</v>
      </c>
      <c r="CA11415" s="44">
        <v>0</v>
      </c>
      <c r="CB11415" s="44">
        <v>0</v>
      </c>
      <c r="CC11415" s="43" t="s">
        <v>100</v>
      </c>
      <c r="CD11415" s="43" t="s">
        <v>90</v>
      </c>
      <c r="CE11415" s="43" t="s">
        <v>101</v>
      </c>
      <c r="CF11415" s="43" t="s">
        <v>86</v>
      </c>
      <c r="CG11415" s="43" t="s">
        <v>30368</v>
      </c>
      <c r="CH11415" s="43" t="s">
        <v>104</v>
      </c>
      <c r="CI11415" s="43" t="s">
        <v>182</v>
      </c>
      <c r="CJ11415" s="43" t="s">
        <v>104</v>
      </c>
      <c r="CK11415" s="43" t="s">
        <v>183</v>
      </c>
      <c r="CL11415" s="45" t="s">
        <v>184</v>
      </c>
    </row>
    <row r="11416" spans="1:90" x14ac:dyDescent="0.3">
      <c r="A11416" s="41">
        <v>3</v>
      </c>
      <c r="B11416" s="52" t="s">
        <v>32713</v>
      </c>
      <c r="C11416" s="52" t="s">
        <v>32714</v>
      </c>
      <c r="D11416" s="53">
        <v>45565</v>
      </c>
      <c r="E11416" s="42">
        <v>45447</v>
      </c>
      <c r="F11416" s="43" t="s">
        <v>85</v>
      </c>
      <c r="G11416" s="43" t="s">
        <v>86</v>
      </c>
      <c r="H11416" s="43" t="s">
        <v>86</v>
      </c>
      <c r="I11416" s="43" t="s">
        <v>86</v>
      </c>
      <c r="J11416" s="43" t="s">
        <v>86</v>
      </c>
      <c r="K11416" s="43" t="s">
        <v>86</v>
      </c>
      <c r="L11416" s="43" t="s">
        <v>86</v>
      </c>
      <c r="M11416" s="43" t="s">
        <v>86</v>
      </c>
      <c r="N11416" s="43" t="s">
        <v>86</v>
      </c>
      <c r="O11416" s="43" t="s">
        <v>86</v>
      </c>
      <c r="P11416" s="43" t="s">
        <v>86</v>
      </c>
      <c r="Q11416" s="43" t="s">
        <v>86</v>
      </c>
      <c r="R11416" s="43" t="s">
        <v>86</v>
      </c>
      <c r="S11416" s="43" t="s">
        <v>86</v>
      </c>
      <c r="T11416" s="43" t="s">
        <v>87</v>
      </c>
      <c r="U11416" s="43" t="s">
        <v>115</v>
      </c>
      <c r="V11416" s="43" t="s">
        <v>169</v>
      </c>
      <c r="W11416" s="43" t="s">
        <v>91</v>
      </c>
      <c r="X11416" s="43" t="s">
        <v>90</v>
      </c>
      <c r="Y11416" s="43" t="s">
        <v>90</v>
      </c>
      <c r="Z11416" s="43" t="s">
        <v>11183</v>
      </c>
      <c r="AA11416" s="43" t="s">
        <v>30351</v>
      </c>
      <c r="AB11416" s="43" t="s">
        <v>4900</v>
      </c>
      <c r="AC11416" s="43" t="s">
        <v>30352</v>
      </c>
      <c r="AD11416" s="43" t="s">
        <v>30351</v>
      </c>
      <c r="AE11416" s="43" t="s">
        <v>30352</v>
      </c>
      <c r="AF11416" s="43" t="s">
        <v>30353</v>
      </c>
      <c r="AG11416" s="43" t="s">
        <v>4900</v>
      </c>
      <c r="AH11416" s="43" t="s">
        <v>30354</v>
      </c>
      <c r="AI11416" s="43" t="s">
        <v>86</v>
      </c>
      <c r="AJ11416" s="43" t="s">
        <v>30369</v>
      </c>
      <c r="AK11416" s="43" t="s">
        <v>30370</v>
      </c>
      <c r="AL11416" s="43" t="s">
        <v>2147</v>
      </c>
      <c r="AM11416" s="43" t="s">
        <v>86</v>
      </c>
      <c r="AN11416" s="44">
        <v>0</v>
      </c>
      <c r="AO11416" s="44">
        <v>0</v>
      </c>
      <c r="AP11416" s="44">
        <v>0</v>
      </c>
      <c r="AQ11416" s="44">
        <v>0</v>
      </c>
      <c r="AR11416" s="44">
        <v>0</v>
      </c>
      <c r="AS11416" s="44">
        <v>0</v>
      </c>
      <c r="AT11416" s="44">
        <v>0</v>
      </c>
      <c r="AU11416" s="44">
        <v>0</v>
      </c>
      <c r="AV11416" s="44">
        <v>0</v>
      </c>
      <c r="AW11416" s="44">
        <v>0</v>
      </c>
      <c r="AX11416" s="44">
        <v>0</v>
      </c>
      <c r="AY11416" s="44">
        <v>0</v>
      </c>
      <c r="AZ11416" s="44">
        <v>217</v>
      </c>
      <c r="BA11416" s="44">
        <v>1300</v>
      </c>
      <c r="BB11416" s="44">
        <v>616</v>
      </c>
      <c r="BC11416" s="44">
        <v>684</v>
      </c>
      <c r="BD11416" s="44">
        <v>116</v>
      </c>
      <c r="BE11416" s="44">
        <v>273</v>
      </c>
      <c r="BF11416" s="44">
        <v>199</v>
      </c>
      <c r="BG11416" s="44">
        <v>28</v>
      </c>
      <c r="BH11416" s="44">
        <v>87</v>
      </c>
      <c r="BI11416" s="44">
        <v>327</v>
      </c>
      <c r="BJ11416" s="44">
        <v>240</v>
      </c>
      <c r="BK11416" s="44">
        <v>30</v>
      </c>
      <c r="BL11416" s="43" t="s">
        <v>700</v>
      </c>
      <c r="BM11416" s="43" t="s">
        <v>2014</v>
      </c>
      <c r="BN11416" s="43" t="s">
        <v>11183</v>
      </c>
      <c r="BO11416" s="43" t="s">
        <v>4900</v>
      </c>
      <c r="BP11416" s="43" t="s">
        <v>4486</v>
      </c>
      <c r="BQ11416" s="43" t="s">
        <v>5001</v>
      </c>
      <c r="BR11416" s="43" t="s">
        <v>465</v>
      </c>
      <c r="BS11416" s="43" t="s">
        <v>86</v>
      </c>
      <c r="BT11416" s="43" t="s">
        <v>179</v>
      </c>
      <c r="BU11416" s="43" t="s">
        <v>86</v>
      </c>
      <c r="BV11416" s="43" t="s">
        <v>177</v>
      </c>
      <c r="BW11416" s="43" t="s">
        <v>178</v>
      </c>
      <c r="BX11416" s="43" t="s">
        <v>237</v>
      </c>
      <c r="BY11416" s="43" t="s">
        <v>86</v>
      </c>
      <c r="BZ11416" s="43" t="s">
        <v>90</v>
      </c>
      <c r="CA11416" s="44">
        <v>0</v>
      </c>
      <c r="CB11416" s="44">
        <v>0</v>
      </c>
      <c r="CC11416" s="43" t="s">
        <v>100</v>
      </c>
      <c r="CD11416" s="43" t="s">
        <v>90</v>
      </c>
      <c r="CE11416" s="43" t="s">
        <v>101</v>
      </c>
      <c r="CF11416" s="43" t="s">
        <v>86</v>
      </c>
      <c r="CG11416" s="43" t="s">
        <v>30371</v>
      </c>
      <c r="CH11416" s="43" t="s">
        <v>104</v>
      </c>
      <c r="CI11416" s="43" t="s">
        <v>182</v>
      </c>
      <c r="CJ11416" s="43" t="s">
        <v>104</v>
      </c>
      <c r="CK11416" s="43" t="s">
        <v>183</v>
      </c>
      <c r="CL11416" s="45" t="s">
        <v>184</v>
      </c>
    </row>
    <row r="11417" spans="1:90" x14ac:dyDescent="0.3">
      <c r="A11417" s="41">
        <v>3</v>
      </c>
      <c r="B11417" s="52" t="s">
        <v>32713</v>
      </c>
      <c r="C11417" s="52" t="s">
        <v>32714</v>
      </c>
      <c r="D11417" s="53">
        <v>45565</v>
      </c>
      <c r="E11417" s="42">
        <v>45442</v>
      </c>
      <c r="F11417" s="43" t="s">
        <v>85</v>
      </c>
      <c r="G11417" s="43" t="s">
        <v>86</v>
      </c>
      <c r="H11417" s="43" t="s">
        <v>86</v>
      </c>
      <c r="I11417" s="43" t="s">
        <v>86</v>
      </c>
      <c r="J11417" s="43" t="s">
        <v>86</v>
      </c>
      <c r="K11417" s="43" t="s">
        <v>86</v>
      </c>
      <c r="L11417" s="43" t="s">
        <v>86</v>
      </c>
      <c r="M11417" s="43" t="s">
        <v>86</v>
      </c>
      <c r="N11417" s="43" t="s">
        <v>86</v>
      </c>
      <c r="O11417" s="43" t="s">
        <v>86</v>
      </c>
      <c r="P11417" s="43" t="s">
        <v>86</v>
      </c>
      <c r="Q11417" s="43" t="s">
        <v>86</v>
      </c>
      <c r="R11417" s="43" t="s">
        <v>86</v>
      </c>
      <c r="S11417" s="43" t="s">
        <v>86</v>
      </c>
      <c r="T11417" s="43" t="s">
        <v>87</v>
      </c>
      <c r="U11417" s="43" t="s">
        <v>88</v>
      </c>
      <c r="V11417" s="43" t="s">
        <v>89</v>
      </c>
      <c r="W11417" s="43" t="s">
        <v>90</v>
      </c>
      <c r="X11417" s="43" t="s">
        <v>91</v>
      </c>
      <c r="Y11417" s="43" t="s">
        <v>90</v>
      </c>
      <c r="Z11417" s="43" t="s">
        <v>11183</v>
      </c>
      <c r="AA11417" s="43" t="s">
        <v>30351</v>
      </c>
      <c r="AB11417" s="43" t="s">
        <v>4900</v>
      </c>
      <c r="AC11417" s="43" t="s">
        <v>30352</v>
      </c>
      <c r="AD11417" s="43" t="s">
        <v>30351</v>
      </c>
      <c r="AE11417" s="43" t="s">
        <v>30352</v>
      </c>
      <c r="AF11417" s="43" t="s">
        <v>30504</v>
      </c>
      <c r="AG11417" s="43" t="s">
        <v>86</v>
      </c>
      <c r="AH11417" s="43" t="s">
        <v>86</v>
      </c>
      <c r="AI11417" s="43" t="s">
        <v>86</v>
      </c>
      <c r="AJ11417" s="43" t="s">
        <v>30505</v>
      </c>
      <c r="AK11417" s="43" t="s">
        <v>30506</v>
      </c>
      <c r="AL11417" s="43" t="s">
        <v>30507</v>
      </c>
      <c r="AM11417" s="43" t="s">
        <v>86</v>
      </c>
      <c r="AN11417" s="44">
        <v>340</v>
      </c>
      <c r="AO11417" s="44">
        <v>2040</v>
      </c>
      <c r="AP11417" s="44">
        <v>890</v>
      </c>
      <c r="AQ11417" s="44">
        <v>1150</v>
      </c>
      <c r="AR11417" s="44">
        <v>104</v>
      </c>
      <c r="AS11417" s="44">
        <v>196</v>
      </c>
      <c r="AT11417" s="44">
        <v>548</v>
      </c>
      <c r="AU11417" s="44">
        <v>42</v>
      </c>
      <c r="AV11417" s="44">
        <v>151</v>
      </c>
      <c r="AW11417" s="44">
        <v>318</v>
      </c>
      <c r="AX11417" s="44">
        <v>625</v>
      </c>
      <c r="AY11417" s="44">
        <v>56</v>
      </c>
      <c r="AZ11417" s="44">
        <v>0</v>
      </c>
      <c r="BA11417" s="44">
        <v>0</v>
      </c>
      <c r="BB11417" s="44">
        <v>0</v>
      </c>
      <c r="BC11417" s="44">
        <v>0</v>
      </c>
      <c r="BD11417" s="44">
        <v>0</v>
      </c>
      <c r="BE11417" s="44">
        <v>0</v>
      </c>
      <c r="BF11417" s="44">
        <v>0</v>
      </c>
      <c r="BG11417" s="44">
        <v>0</v>
      </c>
      <c r="BH11417" s="44">
        <v>0</v>
      </c>
      <c r="BI11417" s="44">
        <v>0</v>
      </c>
      <c r="BJ11417" s="44">
        <v>0</v>
      </c>
      <c r="BK11417" s="44">
        <v>0</v>
      </c>
      <c r="BL11417" s="43" t="s">
        <v>86</v>
      </c>
      <c r="BM11417" s="43" t="s">
        <v>86</v>
      </c>
      <c r="BN11417" s="43" t="s">
        <v>86</v>
      </c>
      <c r="BO11417" s="43" t="s">
        <v>86</v>
      </c>
      <c r="BP11417" s="43" t="s">
        <v>86</v>
      </c>
      <c r="BQ11417" s="43" t="s">
        <v>86</v>
      </c>
      <c r="BR11417" s="43" t="s">
        <v>86</v>
      </c>
      <c r="BS11417" s="43" t="s">
        <v>86</v>
      </c>
      <c r="BT11417" s="43" t="s">
        <v>86</v>
      </c>
      <c r="BU11417" s="43" t="s">
        <v>86</v>
      </c>
      <c r="BV11417" s="43" t="s">
        <v>86</v>
      </c>
      <c r="BW11417" s="43" t="s">
        <v>86</v>
      </c>
      <c r="BX11417" s="43" t="s">
        <v>86</v>
      </c>
      <c r="BY11417" s="43" t="s">
        <v>86</v>
      </c>
      <c r="BZ11417" s="43" t="s">
        <v>90</v>
      </c>
      <c r="CA11417" s="44">
        <v>0</v>
      </c>
      <c r="CB11417" s="44">
        <v>0</v>
      </c>
      <c r="CC11417" s="43" t="s">
        <v>306</v>
      </c>
      <c r="CD11417" s="43" t="s">
        <v>91</v>
      </c>
      <c r="CE11417" s="43" t="s">
        <v>101</v>
      </c>
      <c r="CF11417" s="43" t="s">
        <v>86</v>
      </c>
      <c r="CG11417" s="43" t="s">
        <v>86</v>
      </c>
      <c r="CH11417" s="43" t="s">
        <v>103</v>
      </c>
      <c r="CI11417" s="43" t="s">
        <v>104</v>
      </c>
      <c r="CJ11417" s="43" t="s">
        <v>104</v>
      </c>
      <c r="CK11417" s="43" t="s">
        <v>105</v>
      </c>
      <c r="CL11417" s="45" t="s">
        <v>86</v>
      </c>
    </row>
    <row r="11418" spans="1:90" x14ac:dyDescent="0.3">
      <c r="A11418" s="41">
        <v>3</v>
      </c>
      <c r="B11418" s="52" t="s">
        <v>32713</v>
      </c>
      <c r="C11418" s="52" t="s">
        <v>32714</v>
      </c>
      <c r="D11418" s="53">
        <v>45565</v>
      </c>
      <c r="E11418" s="42">
        <v>45448</v>
      </c>
      <c r="F11418" s="43" t="s">
        <v>85</v>
      </c>
      <c r="G11418" s="43" t="s">
        <v>86</v>
      </c>
      <c r="H11418" s="43" t="s">
        <v>86</v>
      </c>
      <c r="I11418" s="43" t="s">
        <v>86</v>
      </c>
      <c r="J11418" s="43" t="s">
        <v>86</v>
      </c>
      <c r="K11418" s="43" t="s">
        <v>86</v>
      </c>
      <c r="L11418" s="43" t="s">
        <v>86</v>
      </c>
      <c r="M11418" s="43" t="s">
        <v>86</v>
      </c>
      <c r="N11418" s="43" t="s">
        <v>86</v>
      </c>
      <c r="O11418" s="43" t="s">
        <v>86</v>
      </c>
      <c r="P11418" s="43" t="s">
        <v>86</v>
      </c>
      <c r="Q11418" s="43" t="s">
        <v>86</v>
      </c>
      <c r="R11418" s="43" t="s">
        <v>86</v>
      </c>
      <c r="S11418" s="43" t="s">
        <v>86</v>
      </c>
      <c r="T11418" s="43" t="s">
        <v>87</v>
      </c>
      <c r="U11418" s="43" t="s">
        <v>88</v>
      </c>
      <c r="V11418" s="43" t="s">
        <v>89</v>
      </c>
      <c r="W11418" s="43" t="s">
        <v>90</v>
      </c>
      <c r="X11418" s="43" t="s">
        <v>91</v>
      </c>
      <c r="Y11418" s="43" t="s">
        <v>90</v>
      </c>
      <c r="Z11418" s="43" t="s">
        <v>11183</v>
      </c>
      <c r="AA11418" s="43" t="s">
        <v>30351</v>
      </c>
      <c r="AB11418" s="43" t="s">
        <v>4900</v>
      </c>
      <c r="AC11418" s="43" t="s">
        <v>30352</v>
      </c>
      <c r="AD11418" s="43" t="s">
        <v>30351</v>
      </c>
      <c r="AE11418" s="43" t="s">
        <v>30352</v>
      </c>
      <c r="AF11418" s="43" t="s">
        <v>30653</v>
      </c>
      <c r="AG11418" s="43" t="s">
        <v>86</v>
      </c>
      <c r="AH11418" s="43" t="s">
        <v>86</v>
      </c>
      <c r="AI11418" s="43" t="s">
        <v>86</v>
      </c>
      <c r="AJ11418" s="43" t="s">
        <v>30654</v>
      </c>
      <c r="AK11418" s="43" t="s">
        <v>30655</v>
      </c>
      <c r="AL11418" s="43" t="s">
        <v>30656</v>
      </c>
      <c r="AM11418" s="43" t="s">
        <v>86</v>
      </c>
      <c r="AN11418" s="44">
        <v>42</v>
      </c>
      <c r="AO11418" s="44">
        <v>250</v>
      </c>
      <c r="AP11418" s="44">
        <v>105</v>
      </c>
      <c r="AQ11418" s="44">
        <v>145</v>
      </c>
      <c r="AR11418" s="44">
        <v>20</v>
      </c>
      <c r="AS11418" s="44">
        <v>25</v>
      </c>
      <c r="AT11418" s="44">
        <v>56</v>
      </c>
      <c r="AU11418" s="44">
        <v>4</v>
      </c>
      <c r="AV11418" s="44">
        <v>26</v>
      </c>
      <c r="AW11418" s="44">
        <v>35</v>
      </c>
      <c r="AX11418" s="44">
        <v>77</v>
      </c>
      <c r="AY11418" s="44">
        <v>7</v>
      </c>
      <c r="AZ11418" s="44">
        <v>0</v>
      </c>
      <c r="BA11418" s="44">
        <v>0</v>
      </c>
      <c r="BB11418" s="44">
        <v>0</v>
      </c>
      <c r="BC11418" s="44">
        <v>0</v>
      </c>
      <c r="BD11418" s="44">
        <v>0</v>
      </c>
      <c r="BE11418" s="44">
        <v>0</v>
      </c>
      <c r="BF11418" s="44">
        <v>0</v>
      </c>
      <c r="BG11418" s="44">
        <v>0</v>
      </c>
      <c r="BH11418" s="44">
        <v>0</v>
      </c>
      <c r="BI11418" s="44">
        <v>0</v>
      </c>
      <c r="BJ11418" s="44">
        <v>0</v>
      </c>
      <c r="BK11418" s="44">
        <v>0</v>
      </c>
      <c r="BL11418" s="43" t="s">
        <v>86</v>
      </c>
      <c r="BM11418" s="43" t="s">
        <v>86</v>
      </c>
      <c r="BN11418" s="43" t="s">
        <v>86</v>
      </c>
      <c r="BO11418" s="43" t="s">
        <v>86</v>
      </c>
      <c r="BP11418" s="43" t="s">
        <v>86</v>
      </c>
      <c r="BQ11418" s="43" t="s">
        <v>86</v>
      </c>
      <c r="BR11418" s="43" t="s">
        <v>86</v>
      </c>
      <c r="BS11418" s="43" t="s">
        <v>86</v>
      </c>
      <c r="BT11418" s="43" t="s">
        <v>86</v>
      </c>
      <c r="BU11418" s="43" t="s">
        <v>86</v>
      </c>
      <c r="BV11418" s="43" t="s">
        <v>86</v>
      </c>
      <c r="BW11418" s="43" t="s">
        <v>86</v>
      </c>
      <c r="BX11418" s="43" t="s">
        <v>86</v>
      </c>
      <c r="BY11418" s="43" t="s">
        <v>86</v>
      </c>
      <c r="BZ11418" s="43" t="s">
        <v>90</v>
      </c>
      <c r="CA11418" s="44">
        <v>0</v>
      </c>
      <c r="CB11418" s="44">
        <v>0</v>
      </c>
      <c r="CC11418" s="43" t="s">
        <v>100</v>
      </c>
      <c r="CD11418" s="43" t="s">
        <v>90</v>
      </c>
      <c r="CE11418" s="43" t="s">
        <v>101</v>
      </c>
      <c r="CF11418" s="43" t="s">
        <v>86</v>
      </c>
      <c r="CG11418" s="43" t="s">
        <v>30657</v>
      </c>
      <c r="CH11418" s="43" t="s">
        <v>103</v>
      </c>
      <c r="CI11418" s="43" t="s">
        <v>104</v>
      </c>
      <c r="CJ11418" s="43" t="s">
        <v>104</v>
      </c>
      <c r="CK11418" s="43" t="s">
        <v>105</v>
      </c>
      <c r="CL11418" s="45" t="s">
        <v>86</v>
      </c>
    </row>
    <row r="11419" spans="1:90" x14ac:dyDescent="0.3">
      <c r="A11419" s="41">
        <v>3</v>
      </c>
      <c r="B11419" s="52" t="s">
        <v>32713</v>
      </c>
      <c r="C11419" s="52" t="s">
        <v>32714</v>
      </c>
      <c r="D11419" s="53">
        <v>45565</v>
      </c>
      <c r="E11419" s="42">
        <v>45448</v>
      </c>
      <c r="F11419" s="43" t="s">
        <v>85</v>
      </c>
      <c r="G11419" s="43" t="s">
        <v>86</v>
      </c>
      <c r="H11419" s="43" t="s">
        <v>86</v>
      </c>
      <c r="I11419" s="43" t="s">
        <v>86</v>
      </c>
      <c r="J11419" s="43" t="s">
        <v>86</v>
      </c>
      <c r="K11419" s="43" t="s">
        <v>86</v>
      </c>
      <c r="L11419" s="43" t="s">
        <v>86</v>
      </c>
      <c r="M11419" s="43" t="s">
        <v>86</v>
      </c>
      <c r="N11419" s="43" t="s">
        <v>86</v>
      </c>
      <c r="O11419" s="43" t="s">
        <v>86</v>
      </c>
      <c r="P11419" s="43" t="s">
        <v>86</v>
      </c>
      <c r="Q11419" s="43" t="s">
        <v>86</v>
      </c>
      <c r="R11419" s="43" t="s">
        <v>86</v>
      </c>
      <c r="S11419" s="43" t="s">
        <v>86</v>
      </c>
      <c r="T11419" s="43" t="s">
        <v>87</v>
      </c>
      <c r="U11419" s="43" t="s">
        <v>88</v>
      </c>
      <c r="V11419" s="43" t="s">
        <v>89</v>
      </c>
      <c r="W11419" s="43" t="s">
        <v>90</v>
      </c>
      <c r="X11419" s="43" t="s">
        <v>91</v>
      </c>
      <c r="Y11419" s="43" t="s">
        <v>90</v>
      </c>
      <c r="Z11419" s="43" t="s">
        <v>11183</v>
      </c>
      <c r="AA11419" s="43" t="s">
        <v>30351</v>
      </c>
      <c r="AB11419" s="43" t="s">
        <v>4900</v>
      </c>
      <c r="AC11419" s="43" t="s">
        <v>30352</v>
      </c>
      <c r="AD11419" s="43" t="s">
        <v>30351</v>
      </c>
      <c r="AE11419" s="43" t="s">
        <v>30352</v>
      </c>
      <c r="AF11419" s="43" t="s">
        <v>30653</v>
      </c>
      <c r="AG11419" s="43" t="s">
        <v>86</v>
      </c>
      <c r="AH11419" s="43" t="s">
        <v>86</v>
      </c>
      <c r="AI11419" s="43" t="s">
        <v>86</v>
      </c>
      <c r="AJ11419" s="43" t="s">
        <v>30658</v>
      </c>
      <c r="AK11419" s="43" t="s">
        <v>30659</v>
      </c>
      <c r="AL11419" s="43" t="s">
        <v>30660</v>
      </c>
      <c r="AM11419" s="43" t="s">
        <v>86</v>
      </c>
      <c r="AN11419" s="44">
        <v>43</v>
      </c>
      <c r="AO11419" s="44">
        <v>260</v>
      </c>
      <c r="AP11419" s="44">
        <v>109</v>
      </c>
      <c r="AQ11419" s="44">
        <v>151</v>
      </c>
      <c r="AR11419" s="44">
        <v>20</v>
      </c>
      <c r="AS11419" s="44">
        <v>26</v>
      </c>
      <c r="AT11419" s="44">
        <v>58</v>
      </c>
      <c r="AU11419" s="44">
        <v>5</v>
      </c>
      <c r="AV11419" s="44">
        <v>27</v>
      </c>
      <c r="AW11419" s="44">
        <v>36</v>
      </c>
      <c r="AX11419" s="44">
        <v>80</v>
      </c>
      <c r="AY11419" s="44">
        <v>8</v>
      </c>
      <c r="AZ11419" s="44">
        <v>0</v>
      </c>
      <c r="BA11419" s="44">
        <v>0</v>
      </c>
      <c r="BB11419" s="44">
        <v>0</v>
      </c>
      <c r="BC11419" s="44">
        <v>0</v>
      </c>
      <c r="BD11419" s="44">
        <v>0</v>
      </c>
      <c r="BE11419" s="44">
        <v>0</v>
      </c>
      <c r="BF11419" s="44">
        <v>0</v>
      </c>
      <c r="BG11419" s="44">
        <v>0</v>
      </c>
      <c r="BH11419" s="44">
        <v>0</v>
      </c>
      <c r="BI11419" s="44">
        <v>0</v>
      </c>
      <c r="BJ11419" s="44">
        <v>0</v>
      </c>
      <c r="BK11419" s="44">
        <v>0</v>
      </c>
      <c r="BL11419" s="43" t="s">
        <v>86</v>
      </c>
      <c r="BM11419" s="43" t="s">
        <v>86</v>
      </c>
      <c r="BN11419" s="43" t="s">
        <v>86</v>
      </c>
      <c r="BO11419" s="43" t="s">
        <v>86</v>
      </c>
      <c r="BP11419" s="43" t="s">
        <v>86</v>
      </c>
      <c r="BQ11419" s="43" t="s">
        <v>86</v>
      </c>
      <c r="BR11419" s="43" t="s">
        <v>86</v>
      </c>
      <c r="BS11419" s="43" t="s">
        <v>86</v>
      </c>
      <c r="BT11419" s="43" t="s">
        <v>86</v>
      </c>
      <c r="BU11419" s="43" t="s">
        <v>86</v>
      </c>
      <c r="BV11419" s="43" t="s">
        <v>86</v>
      </c>
      <c r="BW11419" s="43" t="s">
        <v>86</v>
      </c>
      <c r="BX11419" s="43" t="s">
        <v>86</v>
      </c>
      <c r="BY11419" s="43" t="s">
        <v>86</v>
      </c>
      <c r="BZ11419" s="43" t="s">
        <v>90</v>
      </c>
      <c r="CA11419" s="44">
        <v>0</v>
      </c>
      <c r="CB11419" s="44">
        <v>0</v>
      </c>
      <c r="CC11419" s="43" t="s">
        <v>100</v>
      </c>
      <c r="CD11419" s="43" t="s">
        <v>90</v>
      </c>
      <c r="CE11419" s="43" t="s">
        <v>101</v>
      </c>
      <c r="CF11419" s="43" t="s">
        <v>86</v>
      </c>
      <c r="CG11419" s="43" t="s">
        <v>30661</v>
      </c>
      <c r="CH11419" s="43" t="s">
        <v>103</v>
      </c>
      <c r="CI11419" s="43" t="s">
        <v>104</v>
      </c>
      <c r="CJ11419" s="43" t="s">
        <v>104</v>
      </c>
      <c r="CK11419" s="43" t="s">
        <v>105</v>
      </c>
      <c r="CL11419" s="45" t="s">
        <v>86</v>
      </c>
    </row>
    <row r="11420" spans="1:90" x14ac:dyDescent="0.3">
      <c r="A11420" s="41">
        <v>3</v>
      </c>
      <c r="B11420" s="52" t="s">
        <v>32713</v>
      </c>
      <c r="C11420" s="52" t="s">
        <v>32714</v>
      </c>
      <c r="D11420" s="53">
        <v>45565</v>
      </c>
      <c r="E11420" s="42">
        <v>45445</v>
      </c>
      <c r="F11420" s="43" t="s">
        <v>85</v>
      </c>
      <c r="G11420" s="43" t="s">
        <v>86</v>
      </c>
      <c r="H11420" s="43" t="s">
        <v>86</v>
      </c>
      <c r="I11420" s="43" t="s">
        <v>86</v>
      </c>
      <c r="J11420" s="43" t="s">
        <v>86</v>
      </c>
      <c r="K11420" s="43" t="s">
        <v>86</v>
      </c>
      <c r="L11420" s="43" t="s">
        <v>86</v>
      </c>
      <c r="M11420" s="43" t="s">
        <v>86</v>
      </c>
      <c r="N11420" s="43" t="s">
        <v>86</v>
      </c>
      <c r="O11420" s="43" t="s">
        <v>86</v>
      </c>
      <c r="P11420" s="43" t="s">
        <v>86</v>
      </c>
      <c r="Q11420" s="43" t="s">
        <v>86</v>
      </c>
      <c r="R11420" s="43" t="s">
        <v>86</v>
      </c>
      <c r="S11420" s="43" t="s">
        <v>86</v>
      </c>
      <c r="T11420" s="43" t="s">
        <v>87</v>
      </c>
      <c r="U11420" s="43" t="s">
        <v>88</v>
      </c>
      <c r="V11420" s="43" t="s">
        <v>89</v>
      </c>
      <c r="W11420" s="43" t="s">
        <v>90</v>
      </c>
      <c r="X11420" s="43" t="s">
        <v>91</v>
      </c>
      <c r="Y11420" s="43" t="s">
        <v>90</v>
      </c>
      <c r="Z11420" s="43" t="s">
        <v>11183</v>
      </c>
      <c r="AA11420" s="43" t="s">
        <v>30351</v>
      </c>
      <c r="AB11420" s="43" t="s">
        <v>4900</v>
      </c>
      <c r="AC11420" s="43" t="s">
        <v>30352</v>
      </c>
      <c r="AD11420" s="43" t="s">
        <v>30351</v>
      </c>
      <c r="AE11420" s="43" t="s">
        <v>30352</v>
      </c>
      <c r="AF11420" s="43" t="s">
        <v>30504</v>
      </c>
      <c r="AG11420" s="43" t="s">
        <v>86</v>
      </c>
      <c r="AH11420" s="43" t="s">
        <v>86</v>
      </c>
      <c r="AI11420" s="43" t="s">
        <v>86</v>
      </c>
      <c r="AJ11420" s="43" t="s">
        <v>30508</v>
      </c>
      <c r="AK11420" s="43" t="s">
        <v>30509</v>
      </c>
      <c r="AL11420" s="43" t="s">
        <v>30510</v>
      </c>
      <c r="AM11420" s="43" t="s">
        <v>86</v>
      </c>
      <c r="AN11420" s="44">
        <v>500</v>
      </c>
      <c r="AO11420" s="44">
        <v>3000</v>
      </c>
      <c r="AP11420" s="44">
        <v>1309</v>
      </c>
      <c r="AQ11420" s="44">
        <v>1691</v>
      </c>
      <c r="AR11420" s="44">
        <v>152</v>
      </c>
      <c r="AS11420" s="44">
        <v>288</v>
      </c>
      <c r="AT11420" s="44">
        <v>806</v>
      </c>
      <c r="AU11420" s="44">
        <v>63</v>
      </c>
      <c r="AV11420" s="44">
        <v>222</v>
      </c>
      <c r="AW11420" s="44">
        <v>468</v>
      </c>
      <c r="AX11420" s="44">
        <v>920</v>
      </c>
      <c r="AY11420" s="44">
        <v>81</v>
      </c>
      <c r="AZ11420" s="44">
        <v>0</v>
      </c>
      <c r="BA11420" s="44">
        <v>0</v>
      </c>
      <c r="BB11420" s="44">
        <v>0</v>
      </c>
      <c r="BC11420" s="44">
        <v>0</v>
      </c>
      <c r="BD11420" s="44">
        <v>0</v>
      </c>
      <c r="BE11420" s="44">
        <v>0</v>
      </c>
      <c r="BF11420" s="44">
        <v>0</v>
      </c>
      <c r="BG11420" s="44">
        <v>0</v>
      </c>
      <c r="BH11420" s="44">
        <v>0</v>
      </c>
      <c r="BI11420" s="44">
        <v>0</v>
      </c>
      <c r="BJ11420" s="44">
        <v>0</v>
      </c>
      <c r="BK11420" s="44">
        <v>0</v>
      </c>
      <c r="BL11420" s="43" t="s">
        <v>86</v>
      </c>
      <c r="BM11420" s="43" t="s">
        <v>86</v>
      </c>
      <c r="BN11420" s="43" t="s">
        <v>86</v>
      </c>
      <c r="BO11420" s="43" t="s">
        <v>86</v>
      </c>
      <c r="BP11420" s="43" t="s">
        <v>86</v>
      </c>
      <c r="BQ11420" s="43" t="s">
        <v>86</v>
      </c>
      <c r="BR11420" s="43" t="s">
        <v>86</v>
      </c>
      <c r="BS11420" s="43" t="s">
        <v>86</v>
      </c>
      <c r="BT11420" s="43" t="s">
        <v>86</v>
      </c>
      <c r="BU11420" s="43" t="s">
        <v>86</v>
      </c>
      <c r="BV11420" s="43" t="s">
        <v>86</v>
      </c>
      <c r="BW11420" s="43" t="s">
        <v>86</v>
      </c>
      <c r="BX11420" s="43" t="s">
        <v>86</v>
      </c>
      <c r="BY11420" s="43" t="s">
        <v>86</v>
      </c>
      <c r="BZ11420" s="43" t="s">
        <v>90</v>
      </c>
      <c r="CA11420" s="44">
        <v>0</v>
      </c>
      <c r="CB11420" s="44">
        <v>0</v>
      </c>
      <c r="CC11420" s="43" t="s">
        <v>100</v>
      </c>
      <c r="CD11420" s="43" t="s">
        <v>90</v>
      </c>
      <c r="CE11420" s="43" t="s">
        <v>101</v>
      </c>
      <c r="CF11420" s="43" t="s">
        <v>86</v>
      </c>
      <c r="CG11420" s="43" t="s">
        <v>30511</v>
      </c>
      <c r="CH11420" s="43" t="s">
        <v>103</v>
      </c>
      <c r="CI11420" s="43" t="s">
        <v>104</v>
      </c>
      <c r="CJ11420" s="43" t="s">
        <v>104</v>
      </c>
      <c r="CK11420" s="43" t="s">
        <v>105</v>
      </c>
      <c r="CL11420" s="45" t="s">
        <v>86</v>
      </c>
    </row>
    <row r="11421" spans="1:90" x14ac:dyDescent="0.3">
      <c r="A11421" s="41">
        <v>3</v>
      </c>
      <c r="B11421" s="52" t="s">
        <v>32713</v>
      </c>
      <c r="C11421" s="52" t="s">
        <v>32714</v>
      </c>
      <c r="D11421" s="53">
        <v>45565</v>
      </c>
      <c r="E11421" s="42">
        <v>45444</v>
      </c>
      <c r="F11421" s="43" t="s">
        <v>85</v>
      </c>
      <c r="G11421" s="43" t="s">
        <v>86</v>
      </c>
      <c r="H11421" s="43" t="s">
        <v>86</v>
      </c>
      <c r="I11421" s="43" t="s">
        <v>86</v>
      </c>
      <c r="J11421" s="43" t="s">
        <v>86</v>
      </c>
      <c r="K11421" s="43" t="s">
        <v>86</v>
      </c>
      <c r="L11421" s="43" t="s">
        <v>86</v>
      </c>
      <c r="M11421" s="43" t="s">
        <v>86</v>
      </c>
      <c r="N11421" s="43" t="s">
        <v>86</v>
      </c>
      <c r="O11421" s="43" t="s">
        <v>86</v>
      </c>
      <c r="P11421" s="43" t="s">
        <v>86</v>
      </c>
      <c r="Q11421" s="43" t="s">
        <v>86</v>
      </c>
      <c r="R11421" s="43" t="s">
        <v>86</v>
      </c>
      <c r="S11421" s="43" t="s">
        <v>86</v>
      </c>
      <c r="T11421" s="43" t="s">
        <v>87</v>
      </c>
      <c r="U11421" s="43" t="s">
        <v>88</v>
      </c>
      <c r="V11421" s="43" t="s">
        <v>89</v>
      </c>
      <c r="W11421" s="43" t="s">
        <v>90</v>
      </c>
      <c r="X11421" s="43" t="s">
        <v>91</v>
      </c>
      <c r="Y11421" s="43" t="s">
        <v>90</v>
      </c>
      <c r="Z11421" s="43" t="s">
        <v>11183</v>
      </c>
      <c r="AA11421" s="43" t="s">
        <v>30351</v>
      </c>
      <c r="AB11421" s="43" t="s">
        <v>4900</v>
      </c>
      <c r="AC11421" s="43" t="s">
        <v>30352</v>
      </c>
      <c r="AD11421" s="43" t="s">
        <v>30351</v>
      </c>
      <c r="AE11421" s="43" t="s">
        <v>30352</v>
      </c>
      <c r="AF11421" s="43" t="s">
        <v>30555</v>
      </c>
      <c r="AG11421" s="43" t="s">
        <v>86</v>
      </c>
      <c r="AH11421" s="43" t="s">
        <v>86</v>
      </c>
      <c r="AI11421" s="43" t="s">
        <v>86</v>
      </c>
      <c r="AJ11421" s="43" t="s">
        <v>30556</v>
      </c>
      <c r="AK11421" s="43" t="s">
        <v>30557</v>
      </c>
      <c r="AL11421" s="43" t="s">
        <v>30556</v>
      </c>
      <c r="AM11421" s="43" t="s">
        <v>86</v>
      </c>
      <c r="AN11421" s="44">
        <v>400</v>
      </c>
      <c r="AO11421" s="44">
        <v>2400</v>
      </c>
      <c r="AP11421" s="44">
        <v>1002</v>
      </c>
      <c r="AQ11421" s="44">
        <v>1398</v>
      </c>
      <c r="AR11421" s="44">
        <v>190</v>
      </c>
      <c r="AS11421" s="44">
        <v>293</v>
      </c>
      <c r="AT11421" s="44">
        <v>475</v>
      </c>
      <c r="AU11421" s="44">
        <v>44</v>
      </c>
      <c r="AV11421" s="44">
        <v>264</v>
      </c>
      <c r="AW11421" s="44">
        <v>372</v>
      </c>
      <c r="AX11421" s="44">
        <v>690</v>
      </c>
      <c r="AY11421" s="44">
        <v>72</v>
      </c>
      <c r="AZ11421" s="44">
        <v>0</v>
      </c>
      <c r="BA11421" s="44">
        <v>0</v>
      </c>
      <c r="BB11421" s="44">
        <v>0</v>
      </c>
      <c r="BC11421" s="44">
        <v>0</v>
      </c>
      <c r="BD11421" s="44">
        <v>0</v>
      </c>
      <c r="BE11421" s="44">
        <v>0</v>
      </c>
      <c r="BF11421" s="44">
        <v>0</v>
      </c>
      <c r="BG11421" s="44">
        <v>0</v>
      </c>
      <c r="BH11421" s="44">
        <v>0</v>
      </c>
      <c r="BI11421" s="44">
        <v>0</v>
      </c>
      <c r="BJ11421" s="44">
        <v>0</v>
      </c>
      <c r="BK11421" s="44">
        <v>0</v>
      </c>
      <c r="BL11421" s="43" t="s">
        <v>86</v>
      </c>
      <c r="BM11421" s="43" t="s">
        <v>86</v>
      </c>
      <c r="BN11421" s="43" t="s">
        <v>86</v>
      </c>
      <c r="BO11421" s="43" t="s">
        <v>86</v>
      </c>
      <c r="BP11421" s="43" t="s">
        <v>86</v>
      </c>
      <c r="BQ11421" s="43" t="s">
        <v>86</v>
      </c>
      <c r="BR11421" s="43" t="s">
        <v>86</v>
      </c>
      <c r="BS11421" s="43" t="s">
        <v>86</v>
      </c>
      <c r="BT11421" s="43" t="s">
        <v>86</v>
      </c>
      <c r="BU11421" s="43" t="s">
        <v>86</v>
      </c>
      <c r="BV11421" s="43" t="s">
        <v>86</v>
      </c>
      <c r="BW11421" s="43" t="s">
        <v>86</v>
      </c>
      <c r="BX11421" s="43" t="s">
        <v>86</v>
      </c>
      <c r="BY11421" s="43" t="s">
        <v>86</v>
      </c>
      <c r="BZ11421" s="43" t="s">
        <v>91</v>
      </c>
      <c r="CA11421" s="44">
        <v>0</v>
      </c>
      <c r="CB11421" s="44">
        <v>0</v>
      </c>
      <c r="CC11421" s="43" t="s">
        <v>100</v>
      </c>
      <c r="CD11421" s="43" t="s">
        <v>91</v>
      </c>
      <c r="CE11421" s="43" t="s">
        <v>101</v>
      </c>
      <c r="CF11421" s="43" t="s">
        <v>86</v>
      </c>
      <c r="CG11421" s="43" t="s">
        <v>30558</v>
      </c>
      <c r="CH11421" s="43" t="s">
        <v>103</v>
      </c>
      <c r="CI11421" s="43" t="s">
        <v>104</v>
      </c>
      <c r="CJ11421" s="43" t="s">
        <v>104</v>
      </c>
      <c r="CK11421" s="43" t="s">
        <v>105</v>
      </c>
      <c r="CL11421" s="45" t="s">
        <v>86</v>
      </c>
    </row>
    <row r="11422" spans="1:90" x14ac:dyDescent="0.3">
      <c r="A11422" s="41">
        <v>3</v>
      </c>
      <c r="B11422" s="52" t="s">
        <v>32713</v>
      </c>
      <c r="C11422" s="52" t="s">
        <v>32714</v>
      </c>
      <c r="D11422" s="53">
        <v>45565</v>
      </c>
      <c r="E11422" s="42">
        <v>45441</v>
      </c>
      <c r="F11422" s="43" t="s">
        <v>85</v>
      </c>
      <c r="G11422" s="43" t="s">
        <v>86</v>
      </c>
      <c r="H11422" s="43" t="s">
        <v>86</v>
      </c>
      <c r="I11422" s="43" t="s">
        <v>86</v>
      </c>
      <c r="J11422" s="43" t="s">
        <v>86</v>
      </c>
      <c r="K11422" s="43" t="s">
        <v>86</v>
      </c>
      <c r="L11422" s="43" t="s">
        <v>86</v>
      </c>
      <c r="M11422" s="43" t="s">
        <v>86</v>
      </c>
      <c r="N11422" s="43" t="s">
        <v>86</v>
      </c>
      <c r="O11422" s="43" t="s">
        <v>86</v>
      </c>
      <c r="P11422" s="43" t="s">
        <v>86</v>
      </c>
      <c r="Q11422" s="43" t="s">
        <v>86</v>
      </c>
      <c r="R11422" s="43" t="s">
        <v>86</v>
      </c>
      <c r="S11422" s="43" t="s">
        <v>86</v>
      </c>
      <c r="T11422" s="43" t="s">
        <v>2677</v>
      </c>
      <c r="U11422" s="43" t="s">
        <v>115</v>
      </c>
      <c r="V11422" s="43" t="s">
        <v>169</v>
      </c>
      <c r="W11422" s="43" t="s">
        <v>91</v>
      </c>
      <c r="X11422" s="43" t="s">
        <v>90</v>
      </c>
      <c r="Y11422" s="43" t="s">
        <v>90</v>
      </c>
      <c r="Z11422" s="43" t="s">
        <v>11183</v>
      </c>
      <c r="AA11422" s="43" t="s">
        <v>30351</v>
      </c>
      <c r="AB11422" s="43" t="s">
        <v>4900</v>
      </c>
      <c r="AC11422" s="43" t="s">
        <v>30352</v>
      </c>
      <c r="AD11422" s="43" t="s">
        <v>30351</v>
      </c>
      <c r="AE11422" s="43" t="s">
        <v>30352</v>
      </c>
      <c r="AF11422" s="43" t="s">
        <v>30353</v>
      </c>
      <c r="AG11422" s="43" t="s">
        <v>4900</v>
      </c>
      <c r="AH11422" s="43" t="s">
        <v>30354</v>
      </c>
      <c r="AI11422" s="43" t="s">
        <v>86</v>
      </c>
      <c r="AJ11422" s="43" t="s">
        <v>30372</v>
      </c>
      <c r="AK11422" s="43" t="s">
        <v>30373</v>
      </c>
      <c r="AL11422" s="43" t="s">
        <v>449</v>
      </c>
      <c r="AM11422" s="43" t="s">
        <v>86</v>
      </c>
      <c r="AN11422" s="44">
        <v>0</v>
      </c>
      <c r="AO11422" s="44">
        <v>0</v>
      </c>
      <c r="AP11422" s="44">
        <v>0</v>
      </c>
      <c r="AQ11422" s="44">
        <v>0</v>
      </c>
      <c r="AR11422" s="44">
        <v>0</v>
      </c>
      <c r="AS11422" s="44">
        <v>0</v>
      </c>
      <c r="AT11422" s="44">
        <v>0</v>
      </c>
      <c r="AU11422" s="44">
        <v>0</v>
      </c>
      <c r="AV11422" s="44">
        <v>0</v>
      </c>
      <c r="AW11422" s="44">
        <v>0</v>
      </c>
      <c r="AX11422" s="44">
        <v>0</v>
      </c>
      <c r="AY11422" s="44">
        <v>0</v>
      </c>
      <c r="AZ11422" s="44">
        <v>760</v>
      </c>
      <c r="BA11422" s="44">
        <v>4560</v>
      </c>
      <c r="BB11422" s="44">
        <v>2160</v>
      </c>
      <c r="BC11422" s="44">
        <v>2400</v>
      </c>
      <c r="BD11422" s="44">
        <v>407</v>
      </c>
      <c r="BE11422" s="44">
        <v>958</v>
      </c>
      <c r="BF11422" s="44">
        <v>696</v>
      </c>
      <c r="BG11422" s="44">
        <v>99</v>
      </c>
      <c r="BH11422" s="44">
        <v>304</v>
      </c>
      <c r="BI11422" s="44">
        <v>1145</v>
      </c>
      <c r="BJ11422" s="44">
        <v>841</v>
      </c>
      <c r="BK11422" s="44">
        <v>110</v>
      </c>
      <c r="BL11422" s="43" t="s">
        <v>1795</v>
      </c>
      <c r="BM11422" s="43" t="s">
        <v>723</v>
      </c>
      <c r="BN11422" s="43" t="s">
        <v>11183</v>
      </c>
      <c r="BO11422" s="43" t="s">
        <v>4900</v>
      </c>
      <c r="BP11422" s="43" t="s">
        <v>6418</v>
      </c>
      <c r="BQ11422" s="43" t="s">
        <v>9232</v>
      </c>
      <c r="BR11422" s="43" t="s">
        <v>30374</v>
      </c>
      <c r="BS11422" s="43" t="s">
        <v>21280</v>
      </c>
      <c r="BT11422" s="43" t="s">
        <v>177</v>
      </c>
      <c r="BU11422" s="43" t="s">
        <v>178</v>
      </c>
      <c r="BV11422" s="43" t="s">
        <v>256</v>
      </c>
      <c r="BW11422" s="43" t="s">
        <v>86</v>
      </c>
      <c r="BX11422" s="43" t="s">
        <v>237</v>
      </c>
      <c r="BY11422" s="43" t="s">
        <v>86</v>
      </c>
      <c r="BZ11422" s="43" t="s">
        <v>90</v>
      </c>
      <c r="CA11422" s="44">
        <v>0</v>
      </c>
      <c r="CB11422" s="44">
        <v>0</v>
      </c>
      <c r="CC11422" s="43" t="s">
        <v>100</v>
      </c>
      <c r="CD11422" s="43" t="s">
        <v>91</v>
      </c>
      <c r="CE11422" s="43" t="s">
        <v>101</v>
      </c>
      <c r="CF11422" s="43" t="s">
        <v>86</v>
      </c>
      <c r="CG11422" s="43" t="s">
        <v>30375</v>
      </c>
      <c r="CH11422" s="43" t="s">
        <v>104</v>
      </c>
      <c r="CI11422" s="43" t="s">
        <v>182</v>
      </c>
      <c r="CJ11422" s="43" t="s">
        <v>104</v>
      </c>
      <c r="CK11422" s="43" t="s">
        <v>183</v>
      </c>
      <c r="CL11422" s="45" t="s">
        <v>184</v>
      </c>
    </row>
    <row r="11423" spans="1:90" x14ac:dyDescent="0.3">
      <c r="A11423" s="41">
        <v>3</v>
      </c>
      <c r="B11423" s="52" t="s">
        <v>32713</v>
      </c>
      <c r="C11423" s="52" t="s">
        <v>32714</v>
      </c>
      <c r="D11423" s="53">
        <v>45565</v>
      </c>
      <c r="E11423" s="42">
        <v>45442</v>
      </c>
      <c r="F11423" s="43" t="s">
        <v>85</v>
      </c>
      <c r="G11423" s="43" t="s">
        <v>86</v>
      </c>
      <c r="H11423" s="43" t="s">
        <v>86</v>
      </c>
      <c r="I11423" s="43" t="s">
        <v>86</v>
      </c>
      <c r="J11423" s="43" t="s">
        <v>86</v>
      </c>
      <c r="K11423" s="43" t="s">
        <v>86</v>
      </c>
      <c r="L11423" s="43" t="s">
        <v>86</v>
      </c>
      <c r="M11423" s="43" t="s">
        <v>86</v>
      </c>
      <c r="N11423" s="43" t="s">
        <v>86</v>
      </c>
      <c r="O11423" s="43" t="s">
        <v>86</v>
      </c>
      <c r="P11423" s="43" t="s">
        <v>86</v>
      </c>
      <c r="Q11423" s="43" t="s">
        <v>86</v>
      </c>
      <c r="R11423" s="43" t="s">
        <v>86</v>
      </c>
      <c r="S11423" s="43" t="s">
        <v>86</v>
      </c>
      <c r="T11423" s="43" t="s">
        <v>87</v>
      </c>
      <c r="U11423" s="43" t="s">
        <v>88</v>
      </c>
      <c r="V11423" s="43" t="s">
        <v>89</v>
      </c>
      <c r="W11423" s="43" t="s">
        <v>90</v>
      </c>
      <c r="X11423" s="43" t="s">
        <v>91</v>
      </c>
      <c r="Y11423" s="43" t="s">
        <v>90</v>
      </c>
      <c r="Z11423" s="43" t="s">
        <v>11183</v>
      </c>
      <c r="AA11423" s="43" t="s">
        <v>30351</v>
      </c>
      <c r="AB11423" s="43" t="s">
        <v>4900</v>
      </c>
      <c r="AC11423" s="43" t="s">
        <v>30352</v>
      </c>
      <c r="AD11423" s="43" t="s">
        <v>30351</v>
      </c>
      <c r="AE11423" s="43" t="s">
        <v>30352</v>
      </c>
      <c r="AF11423" s="43" t="s">
        <v>30353</v>
      </c>
      <c r="AG11423" s="43" t="s">
        <v>86</v>
      </c>
      <c r="AH11423" s="43" t="s">
        <v>86</v>
      </c>
      <c r="AI11423" s="43" t="s">
        <v>86</v>
      </c>
      <c r="AJ11423" s="43" t="s">
        <v>30376</v>
      </c>
      <c r="AK11423" s="43" t="s">
        <v>30377</v>
      </c>
      <c r="AL11423" s="43" t="s">
        <v>30378</v>
      </c>
      <c r="AM11423" s="43" t="s">
        <v>86</v>
      </c>
      <c r="AN11423" s="44">
        <v>333</v>
      </c>
      <c r="AO11423" s="44">
        <v>2000</v>
      </c>
      <c r="AP11423" s="44">
        <v>837</v>
      </c>
      <c r="AQ11423" s="44">
        <v>1163</v>
      </c>
      <c r="AR11423" s="44">
        <v>124</v>
      </c>
      <c r="AS11423" s="44">
        <v>243</v>
      </c>
      <c r="AT11423" s="44">
        <v>430</v>
      </c>
      <c r="AU11423" s="44">
        <v>40</v>
      </c>
      <c r="AV11423" s="44">
        <v>193</v>
      </c>
      <c r="AW11423" s="44">
        <v>359</v>
      </c>
      <c r="AX11423" s="44">
        <v>555</v>
      </c>
      <c r="AY11423" s="44">
        <v>56</v>
      </c>
      <c r="AZ11423" s="44">
        <v>0</v>
      </c>
      <c r="BA11423" s="44">
        <v>0</v>
      </c>
      <c r="BB11423" s="44">
        <v>0</v>
      </c>
      <c r="BC11423" s="44">
        <v>0</v>
      </c>
      <c r="BD11423" s="44">
        <v>0</v>
      </c>
      <c r="BE11423" s="44">
        <v>0</v>
      </c>
      <c r="BF11423" s="44">
        <v>0</v>
      </c>
      <c r="BG11423" s="44">
        <v>0</v>
      </c>
      <c r="BH11423" s="44">
        <v>0</v>
      </c>
      <c r="BI11423" s="44">
        <v>0</v>
      </c>
      <c r="BJ11423" s="44">
        <v>0</v>
      </c>
      <c r="BK11423" s="44">
        <v>0</v>
      </c>
      <c r="BL11423" s="43" t="s">
        <v>86</v>
      </c>
      <c r="BM11423" s="43" t="s">
        <v>86</v>
      </c>
      <c r="BN11423" s="43" t="s">
        <v>86</v>
      </c>
      <c r="BO11423" s="43" t="s">
        <v>86</v>
      </c>
      <c r="BP11423" s="43" t="s">
        <v>86</v>
      </c>
      <c r="BQ11423" s="43" t="s">
        <v>86</v>
      </c>
      <c r="BR11423" s="43" t="s">
        <v>86</v>
      </c>
      <c r="BS11423" s="43" t="s">
        <v>86</v>
      </c>
      <c r="BT11423" s="43" t="s">
        <v>86</v>
      </c>
      <c r="BU11423" s="43" t="s">
        <v>86</v>
      </c>
      <c r="BV11423" s="43" t="s">
        <v>86</v>
      </c>
      <c r="BW11423" s="43" t="s">
        <v>86</v>
      </c>
      <c r="BX11423" s="43" t="s">
        <v>86</v>
      </c>
      <c r="BY11423" s="43" t="s">
        <v>86</v>
      </c>
      <c r="BZ11423" s="43" t="s">
        <v>91</v>
      </c>
      <c r="CA11423" s="44">
        <v>0</v>
      </c>
      <c r="CB11423" s="44">
        <v>0</v>
      </c>
      <c r="CC11423" s="43" t="s">
        <v>100</v>
      </c>
      <c r="CD11423" s="43" t="s">
        <v>91</v>
      </c>
      <c r="CE11423" s="43" t="s">
        <v>101</v>
      </c>
      <c r="CF11423" s="43" t="s">
        <v>86</v>
      </c>
      <c r="CG11423" s="43" t="s">
        <v>30379</v>
      </c>
      <c r="CH11423" s="43" t="s">
        <v>103</v>
      </c>
      <c r="CI11423" s="43" t="s">
        <v>104</v>
      </c>
      <c r="CJ11423" s="43" t="s">
        <v>104</v>
      </c>
      <c r="CK11423" s="43" t="s">
        <v>105</v>
      </c>
      <c r="CL11423" s="45" t="s">
        <v>86</v>
      </c>
    </row>
    <row r="11424" spans="1:90" x14ac:dyDescent="0.3">
      <c r="A11424" s="41">
        <v>3</v>
      </c>
      <c r="B11424" s="52" t="s">
        <v>32713</v>
      </c>
      <c r="C11424" s="52" t="s">
        <v>32714</v>
      </c>
      <c r="D11424" s="53">
        <v>45565</v>
      </c>
      <c r="E11424" s="42">
        <v>45442</v>
      </c>
      <c r="F11424" s="43" t="s">
        <v>85</v>
      </c>
      <c r="G11424" s="43" t="s">
        <v>86</v>
      </c>
      <c r="H11424" s="43" t="s">
        <v>86</v>
      </c>
      <c r="I11424" s="43" t="s">
        <v>86</v>
      </c>
      <c r="J11424" s="43" t="s">
        <v>86</v>
      </c>
      <c r="K11424" s="43" t="s">
        <v>86</v>
      </c>
      <c r="L11424" s="43" t="s">
        <v>86</v>
      </c>
      <c r="M11424" s="43" t="s">
        <v>86</v>
      </c>
      <c r="N11424" s="43" t="s">
        <v>86</v>
      </c>
      <c r="O11424" s="43" t="s">
        <v>86</v>
      </c>
      <c r="P11424" s="43" t="s">
        <v>86</v>
      </c>
      <c r="Q11424" s="43" t="s">
        <v>86</v>
      </c>
      <c r="R11424" s="43" t="s">
        <v>86</v>
      </c>
      <c r="S11424" s="43" t="s">
        <v>86</v>
      </c>
      <c r="T11424" s="43" t="s">
        <v>87</v>
      </c>
      <c r="U11424" s="43" t="s">
        <v>88</v>
      </c>
      <c r="V11424" s="43" t="s">
        <v>89</v>
      </c>
      <c r="W11424" s="43" t="s">
        <v>90</v>
      </c>
      <c r="X11424" s="43" t="s">
        <v>91</v>
      </c>
      <c r="Y11424" s="43" t="s">
        <v>90</v>
      </c>
      <c r="Z11424" s="43" t="s">
        <v>11183</v>
      </c>
      <c r="AA11424" s="43" t="s">
        <v>30351</v>
      </c>
      <c r="AB11424" s="43" t="s">
        <v>4900</v>
      </c>
      <c r="AC11424" s="43" t="s">
        <v>30352</v>
      </c>
      <c r="AD11424" s="43" t="s">
        <v>30351</v>
      </c>
      <c r="AE11424" s="43" t="s">
        <v>30352</v>
      </c>
      <c r="AF11424" s="43" t="s">
        <v>30353</v>
      </c>
      <c r="AG11424" s="43" t="s">
        <v>86</v>
      </c>
      <c r="AH11424" s="43" t="s">
        <v>86</v>
      </c>
      <c r="AI11424" s="43" t="s">
        <v>86</v>
      </c>
      <c r="AJ11424" s="43" t="s">
        <v>30380</v>
      </c>
      <c r="AK11424" s="43" t="s">
        <v>30381</v>
      </c>
      <c r="AL11424" s="43" t="s">
        <v>30382</v>
      </c>
      <c r="AM11424" s="43" t="s">
        <v>86</v>
      </c>
      <c r="AN11424" s="44">
        <v>217</v>
      </c>
      <c r="AO11424" s="44">
        <v>1300</v>
      </c>
      <c r="AP11424" s="44">
        <v>544</v>
      </c>
      <c r="AQ11424" s="44">
        <v>756</v>
      </c>
      <c r="AR11424" s="44">
        <v>81</v>
      </c>
      <c r="AS11424" s="44">
        <v>158</v>
      </c>
      <c r="AT11424" s="44">
        <v>279</v>
      </c>
      <c r="AU11424" s="44">
        <v>26</v>
      </c>
      <c r="AV11424" s="44">
        <v>125</v>
      </c>
      <c r="AW11424" s="44">
        <v>234</v>
      </c>
      <c r="AX11424" s="44">
        <v>361</v>
      </c>
      <c r="AY11424" s="44">
        <v>36</v>
      </c>
      <c r="AZ11424" s="44">
        <v>0</v>
      </c>
      <c r="BA11424" s="44">
        <v>0</v>
      </c>
      <c r="BB11424" s="44">
        <v>0</v>
      </c>
      <c r="BC11424" s="44">
        <v>0</v>
      </c>
      <c r="BD11424" s="44">
        <v>0</v>
      </c>
      <c r="BE11424" s="44">
        <v>0</v>
      </c>
      <c r="BF11424" s="44">
        <v>0</v>
      </c>
      <c r="BG11424" s="44">
        <v>0</v>
      </c>
      <c r="BH11424" s="44">
        <v>0</v>
      </c>
      <c r="BI11424" s="44">
        <v>0</v>
      </c>
      <c r="BJ11424" s="44">
        <v>0</v>
      </c>
      <c r="BK11424" s="44">
        <v>0</v>
      </c>
      <c r="BL11424" s="43" t="s">
        <v>86</v>
      </c>
      <c r="BM11424" s="43" t="s">
        <v>86</v>
      </c>
      <c r="BN11424" s="43" t="s">
        <v>86</v>
      </c>
      <c r="BO11424" s="43" t="s">
        <v>86</v>
      </c>
      <c r="BP11424" s="43" t="s">
        <v>86</v>
      </c>
      <c r="BQ11424" s="43" t="s">
        <v>86</v>
      </c>
      <c r="BR11424" s="43" t="s">
        <v>86</v>
      </c>
      <c r="BS11424" s="43" t="s">
        <v>86</v>
      </c>
      <c r="BT11424" s="43" t="s">
        <v>86</v>
      </c>
      <c r="BU11424" s="43" t="s">
        <v>86</v>
      </c>
      <c r="BV11424" s="43" t="s">
        <v>86</v>
      </c>
      <c r="BW11424" s="43" t="s">
        <v>86</v>
      </c>
      <c r="BX11424" s="43" t="s">
        <v>86</v>
      </c>
      <c r="BY11424" s="43" t="s">
        <v>86</v>
      </c>
      <c r="BZ11424" s="43" t="s">
        <v>91</v>
      </c>
      <c r="CA11424" s="44">
        <v>0</v>
      </c>
      <c r="CB11424" s="44">
        <v>0</v>
      </c>
      <c r="CC11424" s="43" t="s">
        <v>100</v>
      </c>
      <c r="CD11424" s="43" t="s">
        <v>91</v>
      </c>
      <c r="CE11424" s="43" t="s">
        <v>101</v>
      </c>
      <c r="CF11424" s="43" t="s">
        <v>86</v>
      </c>
      <c r="CG11424" s="43" t="s">
        <v>30383</v>
      </c>
      <c r="CH11424" s="43" t="s">
        <v>103</v>
      </c>
      <c r="CI11424" s="43" t="s">
        <v>104</v>
      </c>
      <c r="CJ11424" s="43" t="s">
        <v>104</v>
      </c>
      <c r="CK11424" s="43" t="s">
        <v>105</v>
      </c>
      <c r="CL11424" s="45" t="s">
        <v>86</v>
      </c>
    </row>
    <row r="11425" spans="1:90" x14ac:dyDescent="0.3">
      <c r="A11425" s="41">
        <v>3</v>
      </c>
      <c r="B11425" s="52" t="s">
        <v>32713</v>
      </c>
      <c r="C11425" s="52" t="s">
        <v>32714</v>
      </c>
      <c r="D11425" s="53">
        <v>45565</v>
      </c>
      <c r="E11425" s="42">
        <v>45444</v>
      </c>
      <c r="F11425" s="43" t="s">
        <v>85</v>
      </c>
      <c r="G11425" s="43" t="s">
        <v>86</v>
      </c>
      <c r="H11425" s="43" t="s">
        <v>86</v>
      </c>
      <c r="I11425" s="43" t="s">
        <v>86</v>
      </c>
      <c r="J11425" s="43" t="s">
        <v>86</v>
      </c>
      <c r="K11425" s="43" t="s">
        <v>86</v>
      </c>
      <c r="L11425" s="43" t="s">
        <v>86</v>
      </c>
      <c r="M11425" s="43" t="s">
        <v>86</v>
      </c>
      <c r="N11425" s="43" t="s">
        <v>86</v>
      </c>
      <c r="O11425" s="43" t="s">
        <v>86</v>
      </c>
      <c r="P11425" s="43" t="s">
        <v>86</v>
      </c>
      <c r="Q11425" s="43" t="s">
        <v>86</v>
      </c>
      <c r="R11425" s="43" t="s">
        <v>86</v>
      </c>
      <c r="S11425" s="43" t="s">
        <v>86</v>
      </c>
      <c r="T11425" s="43" t="s">
        <v>87</v>
      </c>
      <c r="U11425" s="43" t="s">
        <v>88</v>
      </c>
      <c r="V11425" s="43" t="s">
        <v>89</v>
      </c>
      <c r="W11425" s="43" t="s">
        <v>90</v>
      </c>
      <c r="X11425" s="43" t="s">
        <v>91</v>
      </c>
      <c r="Y11425" s="43" t="s">
        <v>90</v>
      </c>
      <c r="Z11425" s="43" t="s">
        <v>11183</v>
      </c>
      <c r="AA11425" s="43" t="s">
        <v>30351</v>
      </c>
      <c r="AB11425" s="43" t="s">
        <v>4900</v>
      </c>
      <c r="AC11425" s="43" t="s">
        <v>30352</v>
      </c>
      <c r="AD11425" s="43" t="s">
        <v>30351</v>
      </c>
      <c r="AE11425" s="43" t="s">
        <v>30352</v>
      </c>
      <c r="AF11425" s="43" t="s">
        <v>30555</v>
      </c>
      <c r="AG11425" s="43" t="s">
        <v>86</v>
      </c>
      <c r="AH11425" s="43" t="s">
        <v>86</v>
      </c>
      <c r="AI11425" s="43" t="s">
        <v>86</v>
      </c>
      <c r="AJ11425" s="43" t="s">
        <v>30559</v>
      </c>
      <c r="AK11425" s="43" t="s">
        <v>30560</v>
      </c>
      <c r="AL11425" s="43" t="s">
        <v>30559</v>
      </c>
      <c r="AM11425" s="43" t="s">
        <v>86</v>
      </c>
      <c r="AN11425" s="44">
        <v>250</v>
      </c>
      <c r="AO11425" s="44">
        <v>1500</v>
      </c>
      <c r="AP11425" s="44">
        <v>627</v>
      </c>
      <c r="AQ11425" s="44">
        <v>873</v>
      </c>
      <c r="AR11425" s="44">
        <v>119</v>
      </c>
      <c r="AS11425" s="44">
        <v>183</v>
      </c>
      <c r="AT11425" s="44">
        <v>297</v>
      </c>
      <c r="AU11425" s="44">
        <v>28</v>
      </c>
      <c r="AV11425" s="44">
        <v>165</v>
      </c>
      <c r="AW11425" s="44">
        <v>233</v>
      </c>
      <c r="AX11425" s="44">
        <v>431</v>
      </c>
      <c r="AY11425" s="44">
        <v>44</v>
      </c>
      <c r="AZ11425" s="44">
        <v>0</v>
      </c>
      <c r="BA11425" s="44">
        <v>0</v>
      </c>
      <c r="BB11425" s="44">
        <v>0</v>
      </c>
      <c r="BC11425" s="44">
        <v>0</v>
      </c>
      <c r="BD11425" s="44">
        <v>0</v>
      </c>
      <c r="BE11425" s="44">
        <v>0</v>
      </c>
      <c r="BF11425" s="44">
        <v>0</v>
      </c>
      <c r="BG11425" s="44">
        <v>0</v>
      </c>
      <c r="BH11425" s="44">
        <v>0</v>
      </c>
      <c r="BI11425" s="44">
        <v>0</v>
      </c>
      <c r="BJ11425" s="44">
        <v>0</v>
      </c>
      <c r="BK11425" s="44">
        <v>0</v>
      </c>
      <c r="BL11425" s="43" t="s">
        <v>86</v>
      </c>
      <c r="BM11425" s="43" t="s">
        <v>86</v>
      </c>
      <c r="BN11425" s="43" t="s">
        <v>86</v>
      </c>
      <c r="BO11425" s="43" t="s">
        <v>86</v>
      </c>
      <c r="BP11425" s="43" t="s">
        <v>86</v>
      </c>
      <c r="BQ11425" s="43" t="s">
        <v>86</v>
      </c>
      <c r="BR11425" s="43" t="s">
        <v>86</v>
      </c>
      <c r="BS11425" s="43" t="s">
        <v>86</v>
      </c>
      <c r="BT11425" s="43" t="s">
        <v>86</v>
      </c>
      <c r="BU11425" s="43" t="s">
        <v>86</v>
      </c>
      <c r="BV11425" s="43" t="s">
        <v>86</v>
      </c>
      <c r="BW11425" s="43" t="s">
        <v>86</v>
      </c>
      <c r="BX11425" s="43" t="s">
        <v>86</v>
      </c>
      <c r="BY11425" s="43" t="s">
        <v>86</v>
      </c>
      <c r="BZ11425" s="43" t="s">
        <v>91</v>
      </c>
      <c r="CA11425" s="44">
        <v>0</v>
      </c>
      <c r="CB11425" s="44">
        <v>0</v>
      </c>
      <c r="CC11425" s="43" t="s">
        <v>100</v>
      </c>
      <c r="CD11425" s="43" t="s">
        <v>90</v>
      </c>
      <c r="CE11425" s="43" t="s">
        <v>101</v>
      </c>
      <c r="CF11425" s="43" t="s">
        <v>86</v>
      </c>
      <c r="CG11425" s="43" t="s">
        <v>30561</v>
      </c>
      <c r="CH11425" s="43" t="s">
        <v>103</v>
      </c>
      <c r="CI11425" s="43" t="s">
        <v>104</v>
      </c>
      <c r="CJ11425" s="43" t="s">
        <v>104</v>
      </c>
      <c r="CK11425" s="43" t="s">
        <v>105</v>
      </c>
      <c r="CL11425" s="45" t="s">
        <v>86</v>
      </c>
    </row>
    <row r="11426" spans="1:90" x14ac:dyDescent="0.3">
      <c r="A11426" s="41">
        <v>3</v>
      </c>
      <c r="B11426" s="52" t="s">
        <v>32713</v>
      </c>
      <c r="C11426" s="52" t="s">
        <v>32714</v>
      </c>
      <c r="D11426" s="53">
        <v>45565</v>
      </c>
      <c r="E11426" s="42">
        <v>45444</v>
      </c>
      <c r="F11426" s="43" t="s">
        <v>85</v>
      </c>
      <c r="G11426" s="43" t="s">
        <v>86</v>
      </c>
      <c r="H11426" s="43" t="s">
        <v>86</v>
      </c>
      <c r="I11426" s="43" t="s">
        <v>86</v>
      </c>
      <c r="J11426" s="43" t="s">
        <v>86</v>
      </c>
      <c r="K11426" s="43" t="s">
        <v>86</v>
      </c>
      <c r="L11426" s="43" t="s">
        <v>86</v>
      </c>
      <c r="M11426" s="43" t="s">
        <v>86</v>
      </c>
      <c r="N11426" s="43" t="s">
        <v>86</v>
      </c>
      <c r="O11426" s="43" t="s">
        <v>86</v>
      </c>
      <c r="P11426" s="43" t="s">
        <v>86</v>
      </c>
      <c r="Q11426" s="43" t="s">
        <v>86</v>
      </c>
      <c r="R11426" s="43" t="s">
        <v>86</v>
      </c>
      <c r="S11426" s="43" t="s">
        <v>86</v>
      </c>
      <c r="T11426" s="43" t="s">
        <v>87</v>
      </c>
      <c r="U11426" s="43" t="s">
        <v>88</v>
      </c>
      <c r="V11426" s="43" t="s">
        <v>89</v>
      </c>
      <c r="W11426" s="43" t="s">
        <v>90</v>
      </c>
      <c r="X11426" s="43" t="s">
        <v>91</v>
      </c>
      <c r="Y11426" s="43" t="s">
        <v>90</v>
      </c>
      <c r="Z11426" s="43" t="s">
        <v>11183</v>
      </c>
      <c r="AA11426" s="43" t="s">
        <v>30351</v>
      </c>
      <c r="AB11426" s="43" t="s">
        <v>4900</v>
      </c>
      <c r="AC11426" s="43" t="s">
        <v>30352</v>
      </c>
      <c r="AD11426" s="43" t="s">
        <v>30351</v>
      </c>
      <c r="AE11426" s="43" t="s">
        <v>30352</v>
      </c>
      <c r="AF11426" s="43" t="s">
        <v>30555</v>
      </c>
      <c r="AG11426" s="43" t="s">
        <v>86</v>
      </c>
      <c r="AH11426" s="43" t="s">
        <v>86</v>
      </c>
      <c r="AI11426" s="43" t="s">
        <v>86</v>
      </c>
      <c r="AJ11426" s="43" t="s">
        <v>30562</v>
      </c>
      <c r="AK11426" s="43" t="s">
        <v>30563</v>
      </c>
      <c r="AL11426" s="43" t="s">
        <v>30562</v>
      </c>
      <c r="AM11426" s="43" t="s">
        <v>86</v>
      </c>
      <c r="AN11426" s="44">
        <v>67</v>
      </c>
      <c r="AO11426" s="44">
        <v>400</v>
      </c>
      <c r="AP11426" s="44">
        <v>167</v>
      </c>
      <c r="AQ11426" s="44">
        <v>233</v>
      </c>
      <c r="AR11426" s="44">
        <v>32</v>
      </c>
      <c r="AS11426" s="44">
        <v>49</v>
      </c>
      <c r="AT11426" s="44">
        <v>79</v>
      </c>
      <c r="AU11426" s="44">
        <v>7</v>
      </c>
      <c r="AV11426" s="44">
        <v>44</v>
      </c>
      <c r="AW11426" s="44">
        <v>62</v>
      </c>
      <c r="AX11426" s="44">
        <v>115</v>
      </c>
      <c r="AY11426" s="44">
        <v>12</v>
      </c>
      <c r="AZ11426" s="44">
        <v>0</v>
      </c>
      <c r="BA11426" s="44">
        <v>0</v>
      </c>
      <c r="BB11426" s="44">
        <v>0</v>
      </c>
      <c r="BC11426" s="44">
        <v>0</v>
      </c>
      <c r="BD11426" s="44">
        <v>0</v>
      </c>
      <c r="BE11426" s="44">
        <v>0</v>
      </c>
      <c r="BF11426" s="44">
        <v>0</v>
      </c>
      <c r="BG11426" s="44">
        <v>0</v>
      </c>
      <c r="BH11426" s="44">
        <v>0</v>
      </c>
      <c r="BI11426" s="44">
        <v>0</v>
      </c>
      <c r="BJ11426" s="44">
        <v>0</v>
      </c>
      <c r="BK11426" s="44">
        <v>0</v>
      </c>
      <c r="BL11426" s="43" t="s">
        <v>86</v>
      </c>
      <c r="BM11426" s="43" t="s">
        <v>86</v>
      </c>
      <c r="BN11426" s="43" t="s">
        <v>86</v>
      </c>
      <c r="BO11426" s="43" t="s">
        <v>86</v>
      </c>
      <c r="BP11426" s="43" t="s">
        <v>86</v>
      </c>
      <c r="BQ11426" s="43" t="s">
        <v>86</v>
      </c>
      <c r="BR11426" s="43" t="s">
        <v>86</v>
      </c>
      <c r="BS11426" s="43" t="s">
        <v>86</v>
      </c>
      <c r="BT11426" s="43" t="s">
        <v>86</v>
      </c>
      <c r="BU11426" s="43" t="s">
        <v>86</v>
      </c>
      <c r="BV11426" s="43" t="s">
        <v>86</v>
      </c>
      <c r="BW11426" s="43" t="s">
        <v>86</v>
      </c>
      <c r="BX11426" s="43" t="s">
        <v>86</v>
      </c>
      <c r="BY11426" s="43" t="s">
        <v>86</v>
      </c>
      <c r="BZ11426" s="43" t="s">
        <v>90</v>
      </c>
      <c r="CA11426" s="44">
        <v>0</v>
      </c>
      <c r="CB11426" s="44">
        <v>0</v>
      </c>
      <c r="CC11426" s="43" t="s">
        <v>100</v>
      </c>
      <c r="CD11426" s="43" t="s">
        <v>90</v>
      </c>
      <c r="CE11426" s="43" t="s">
        <v>101</v>
      </c>
      <c r="CF11426" s="43" t="s">
        <v>86</v>
      </c>
      <c r="CG11426" s="43" t="s">
        <v>30564</v>
      </c>
      <c r="CH11426" s="43" t="s">
        <v>103</v>
      </c>
      <c r="CI11426" s="43" t="s">
        <v>104</v>
      </c>
      <c r="CJ11426" s="43" t="s">
        <v>104</v>
      </c>
      <c r="CK11426" s="43" t="s">
        <v>105</v>
      </c>
      <c r="CL11426" s="45" t="s">
        <v>86</v>
      </c>
    </row>
    <row r="11427" spans="1:90" x14ac:dyDescent="0.3">
      <c r="A11427" s="41">
        <v>3</v>
      </c>
      <c r="B11427" s="52" t="s">
        <v>32713</v>
      </c>
      <c r="C11427" s="52" t="s">
        <v>32714</v>
      </c>
      <c r="D11427" s="53">
        <v>45565</v>
      </c>
      <c r="E11427" s="42">
        <v>45448</v>
      </c>
      <c r="F11427" s="43" t="s">
        <v>85</v>
      </c>
      <c r="G11427" s="43" t="s">
        <v>86</v>
      </c>
      <c r="H11427" s="43" t="s">
        <v>86</v>
      </c>
      <c r="I11427" s="43" t="s">
        <v>86</v>
      </c>
      <c r="J11427" s="43" t="s">
        <v>86</v>
      </c>
      <c r="K11427" s="43" t="s">
        <v>86</v>
      </c>
      <c r="L11427" s="43" t="s">
        <v>86</v>
      </c>
      <c r="M11427" s="43" t="s">
        <v>86</v>
      </c>
      <c r="N11427" s="43" t="s">
        <v>86</v>
      </c>
      <c r="O11427" s="43" t="s">
        <v>86</v>
      </c>
      <c r="P11427" s="43" t="s">
        <v>86</v>
      </c>
      <c r="Q11427" s="43" t="s">
        <v>86</v>
      </c>
      <c r="R11427" s="43" t="s">
        <v>86</v>
      </c>
      <c r="S11427" s="43" t="s">
        <v>86</v>
      </c>
      <c r="T11427" s="43" t="s">
        <v>87</v>
      </c>
      <c r="U11427" s="43" t="s">
        <v>88</v>
      </c>
      <c r="V11427" s="43" t="s">
        <v>89</v>
      </c>
      <c r="W11427" s="43" t="s">
        <v>90</v>
      </c>
      <c r="X11427" s="43" t="s">
        <v>91</v>
      </c>
      <c r="Y11427" s="43" t="s">
        <v>90</v>
      </c>
      <c r="Z11427" s="43" t="s">
        <v>11183</v>
      </c>
      <c r="AA11427" s="43" t="s">
        <v>30351</v>
      </c>
      <c r="AB11427" s="43" t="s">
        <v>4900</v>
      </c>
      <c r="AC11427" s="43" t="s">
        <v>30352</v>
      </c>
      <c r="AD11427" s="43" t="s">
        <v>30351</v>
      </c>
      <c r="AE11427" s="43" t="s">
        <v>30352</v>
      </c>
      <c r="AF11427" s="43" t="s">
        <v>30353</v>
      </c>
      <c r="AG11427" s="43" t="s">
        <v>86</v>
      </c>
      <c r="AH11427" s="43" t="s">
        <v>86</v>
      </c>
      <c r="AI11427" s="43" t="s">
        <v>86</v>
      </c>
      <c r="AJ11427" s="43" t="s">
        <v>30384</v>
      </c>
      <c r="AK11427" s="43" t="s">
        <v>30385</v>
      </c>
      <c r="AL11427" s="43" t="s">
        <v>30384</v>
      </c>
      <c r="AM11427" s="43" t="s">
        <v>86</v>
      </c>
      <c r="AN11427" s="44">
        <v>125</v>
      </c>
      <c r="AO11427" s="44">
        <v>750</v>
      </c>
      <c r="AP11427" s="44">
        <v>314</v>
      </c>
      <c r="AQ11427" s="44">
        <v>436</v>
      </c>
      <c r="AR11427" s="44">
        <v>47</v>
      </c>
      <c r="AS11427" s="44">
        <v>91</v>
      </c>
      <c r="AT11427" s="44">
        <v>161</v>
      </c>
      <c r="AU11427" s="44">
        <v>15</v>
      </c>
      <c r="AV11427" s="44">
        <v>72</v>
      </c>
      <c r="AW11427" s="44">
        <v>135</v>
      </c>
      <c r="AX11427" s="44">
        <v>208</v>
      </c>
      <c r="AY11427" s="44">
        <v>21</v>
      </c>
      <c r="AZ11427" s="44">
        <v>0</v>
      </c>
      <c r="BA11427" s="44">
        <v>0</v>
      </c>
      <c r="BB11427" s="44">
        <v>0</v>
      </c>
      <c r="BC11427" s="44">
        <v>0</v>
      </c>
      <c r="BD11427" s="44">
        <v>0</v>
      </c>
      <c r="BE11427" s="44">
        <v>0</v>
      </c>
      <c r="BF11427" s="44">
        <v>0</v>
      </c>
      <c r="BG11427" s="44">
        <v>0</v>
      </c>
      <c r="BH11427" s="44">
        <v>0</v>
      </c>
      <c r="BI11427" s="44">
        <v>0</v>
      </c>
      <c r="BJ11427" s="44">
        <v>0</v>
      </c>
      <c r="BK11427" s="44">
        <v>0</v>
      </c>
      <c r="BL11427" s="43" t="s">
        <v>86</v>
      </c>
      <c r="BM11427" s="43" t="s">
        <v>86</v>
      </c>
      <c r="BN11427" s="43" t="s">
        <v>86</v>
      </c>
      <c r="BO11427" s="43" t="s">
        <v>86</v>
      </c>
      <c r="BP11427" s="43" t="s">
        <v>86</v>
      </c>
      <c r="BQ11427" s="43" t="s">
        <v>86</v>
      </c>
      <c r="BR11427" s="43" t="s">
        <v>86</v>
      </c>
      <c r="BS11427" s="43" t="s">
        <v>86</v>
      </c>
      <c r="BT11427" s="43" t="s">
        <v>86</v>
      </c>
      <c r="BU11427" s="43" t="s">
        <v>86</v>
      </c>
      <c r="BV11427" s="43" t="s">
        <v>86</v>
      </c>
      <c r="BW11427" s="43" t="s">
        <v>86</v>
      </c>
      <c r="BX11427" s="43" t="s">
        <v>86</v>
      </c>
      <c r="BY11427" s="43" t="s">
        <v>86</v>
      </c>
      <c r="BZ11427" s="43" t="s">
        <v>91</v>
      </c>
      <c r="CA11427" s="44">
        <v>0</v>
      </c>
      <c r="CB11427" s="44">
        <v>0</v>
      </c>
      <c r="CC11427" s="43" t="s">
        <v>100</v>
      </c>
      <c r="CD11427" s="43" t="s">
        <v>90</v>
      </c>
      <c r="CE11427" s="43" t="s">
        <v>101</v>
      </c>
      <c r="CF11427" s="43" t="s">
        <v>86</v>
      </c>
      <c r="CG11427" s="43" t="s">
        <v>30386</v>
      </c>
      <c r="CH11427" s="43" t="s">
        <v>103</v>
      </c>
      <c r="CI11427" s="43" t="s">
        <v>104</v>
      </c>
      <c r="CJ11427" s="43" t="s">
        <v>104</v>
      </c>
      <c r="CK11427" s="43" t="s">
        <v>105</v>
      </c>
      <c r="CL11427" s="45" t="s">
        <v>86</v>
      </c>
    </row>
    <row r="11428" spans="1:90" x14ac:dyDescent="0.3">
      <c r="A11428" s="41">
        <v>3</v>
      </c>
      <c r="B11428" s="52" t="s">
        <v>32713</v>
      </c>
      <c r="C11428" s="52" t="s">
        <v>32714</v>
      </c>
      <c r="D11428" s="53">
        <v>45565</v>
      </c>
      <c r="E11428" s="42">
        <v>45448</v>
      </c>
      <c r="F11428" s="43" t="s">
        <v>85</v>
      </c>
      <c r="G11428" s="43" t="s">
        <v>86</v>
      </c>
      <c r="H11428" s="43" t="s">
        <v>86</v>
      </c>
      <c r="I11428" s="43" t="s">
        <v>86</v>
      </c>
      <c r="J11428" s="43" t="s">
        <v>86</v>
      </c>
      <c r="K11428" s="43" t="s">
        <v>86</v>
      </c>
      <c r="L11428" s="43" t="s">
        <v>86</v>
      </c>
      <c r="M11428" s="43" t="s">
        <v>86</v>
      </c>
      <c r="N11428" s="43" t="s">
        <v>86</v>
      </c>
      <c r="O11428" s="43" t="s">
        <v>86</v>
      </c>
      <c r="P11428" s="43" t="s">
        <v>86</v>
      </c>
      <c r="Q11428" s="43" t="s">
        <v>86</v>
      </c>
      <c r="R11428" s="43" t="s">
        <v>86</v>
      </c>
      <c r="S11428" s="43" t="s">
        <v>86</v>
      </c>
      <c r="T11428" s="43" t="s">
        <v>87</v>
      </c>
      <c r="U11428" s="43" t="s">
        <v>88</v>
      </c>
      <c r="V11428" s="43" t="s">
        <v>89</v>
      </c>
      <c r="W11428" s="43" t="s">
        <v>90</v>
      </c>
      <c r="X11428" s="43" t="s">
        <v>91</v>
      </c>
      <c r="Y11428" s="43" t="s">
        <v>90</v>
      </c>
      <c r="Z11428" s="43" t="s">
        <v>11183</v>
      </c>
      <c r="AA11428" s="43" t="s">
        <v>30351</v>
      </c>
      <c r="AB11428" s="43" t="s">
        <v>4900</v>
      </c>
      <c r="AC11428" s="43" t="s">
        <v>30352</v>
      </c>
      <c r="AD11428" s="43" t="s">
        <v>30351</v>
      </c>
      <c r="AE11428" s="43" t="s">
        <v>30352</v>
      </c>
      <c r="AF11428" s="43" t="s">
        <v>30353</v>
      </c>
      <c r="AG11428" s="43" t="s">
        <v>86</v>
      </c>
      <c r="AH11428" s="43" t="s">
        <v>86</v>
      </c>
      <c r="AI11428" s="43" t="s">
        <v>86</v>
      </c>
      <c r="AJ11428" s="43" t="s">
        <v>30387</v>
      </c>
      <c r="AK11428" s="43" t="s">
        <v>30388</v>
      </c>
      <c r="AL11428" s="43" t="s">
        <v>30387</v>
      </c>
      <c r="AM11428" s="43" t="s">
        <v>86</v>
      </c>
      <c r="AN11428" s="44">
        <v>83</v>
      </c>
      <c r="AO11428" s="44">
        <v>500</v>
      </c>
      <c r="AP11428" s="44">
        <v>209</v>
      </c>
      <c r="AQ11428" s="44">
        <v>291</v>
      </c>
      <c r="AR11428" s="44">
        <v>31</v>
      </c>
      <c r="AS11428" s="44">
        <v>61</v>
      </c>
      <c r="AT11428" s="44">
        <v>107</v>
      </c>
      <c r="AU11428" s="44">
        <v>10</v>
      </c>
      <c r="AV11428" s="44">
        <v>48</v>
      </c>
      <c r="AW11428" s="44">
        <v>90</v>
      </c>
      <c r="AX11428" s="44">
        <v>139</v>
      </c>
      <c r="AY11428" s="44">
        <v>14</v>
      </c>
      <c r="AZ11428" s="44">
        <v>0</v>
      </c>
      <c r="BA11428" s="44">
        <v>0</v>
      </c>
      <c r="BB11428" s="44">
        <v>0</v>
      </c>
      <c r="BC11428" s="44">
        <v>0</v>
      </c>
      <c r="BD11428" s="44">
        <v>0</v>
      </c>
      <c r="BE11428" s="44">
        <v>0</v>
      </c>
      <c r="BF11428" s="44">
        <v>0</v>
      </c>
      <c r="BG11428" s="44">
        <v>0</v>
      </c>
      <c r="BH11428" s="44">
        <v>0</v>
      </c>
      <c r="BI11428" s="44">
        <v>0</v>
      </c>
      <c r="BJ11428" s="44">
        <v>0</v>
      </c>
      <c r="BK11428" s="44">
        <v>0</v>
      </c>
      <c r="BL11428" s="43" t="s">
        <v>86</v>
      </c>
      <c r="BM11428" s="43" t="s">
        <v>86</v>
      </c>
      <c r="BN11428" s="43" t="s">
        <v>86</v>
      </c>
      <c r="BO11428" s="43" t="s">
        <v>86</v>
      </c>
      <c r="BP11428" s="43" t="s">
        <v>86</v>
      </c>
      <c r="BQ11428" s="43" t="s">
        <v>86</v>
      </c>
      <c r="BR11428" s="43" t="s">
        <v>86</v>
      </c>
      <c r="BS11428" s="43" t="s">
        <v>86</v>
      </c>
      <c r="BT11428" s="43" t="s">
        <v>86</v>
      </c>
      <c r="BU11428" s="43" t="s">
        <v>86</v>
      </c>
      <c r="BV11428" s="43" t="s">
        <v>86</v>
      </c>
      <c r="BW11428" s="43" t="s">
        <v>86</v>
      </c>
      <c r="BX11428" s="43" t="s">
        <v>86</v>
      </c>
      <c r="BY11428" s="43" t="s">
        <v>86</v>
      </c>
      <c r="BZ11428" s="43" t="s">
        <v>91</v>
      </c>
      <c r="CA11428" s="44">
        <v>0</v>
      </c>
      <c r="CB11428" s="44">
        <v>0</v>
      </c>
      <c r="CC11428" s="43" t="s">
        <v>100</v>
      </c>
      <c r="CD11428" s="43" t="s">
        <v>90</v>
      </c>
      <c r="CE11428" s="43" t="s">
        <v>101</v>
      </c>
      <c r="CF11428" s="43" t="s">
        <v>86</v>
      </c>
      <c r="CG11428" s="43" t="s">
        <v>30389</v>
      </c>
      <c r="CH11428" s="43" t="s">
        <v>103</v>
      </c>
      <c r="CI11428" s="43" t="s">
        <v>104</v>
      </c>
      <c r="CJ11428" s="43" t="s">
        <v>104</v>
      </c>
      <c r="CK11428" s="43" t="s">
        <v>105</v>
      </c>
      <c r="CL11428" s="45" t="s">
        <v>86</v>
      </c>
    </row>
    <row r="11429" spans="1:90" x14ac:dyDescent="0.3">
      <c r="A11429" s="41">
        <v>3</v>
      </c>
      <c r="B11429" s="52" t="s">
        <v>32713</v>
      </c>
      <c r="C11429" s="52" t="s">
        <v>32714</v>
      </c>
      <c r="D11429" s="53">
        <v>45565</v>
      </c>
      <c r="E11429" s="42">
        <v>45447</v>
      </c>
      <c r="F11429" s="43" t="s">
        <v>85</v>
      </c>
      <c r="G11429" s="43" t="s">
        <v>86</v>
      </c>
      <c r="H11429" s="43" t="s">
        <v>86</v>
      </c>
      <c r="I11429" s="43" t="s">
        <v>86</v>
      </c>
      <c r="J11429" s="43" t="s">
        <v>86</v>
      </c>
      <c r="K11429" s="43" t="s">
        <v>86</v>
      </c>
      <c r="L11429" s="43" t="s">
        <v>86</v>
      </c>
      <c r="M11429" s="43" t="s">
        <v>86</v>
      </c>
      <c r="N11429" s="43" t="s">
        <v>86</v>
      </c>
      <c r="O11429" s="43" t="s">
        <v>86</v>
      </c>
      <c r="P11429" s="43" t="s">
        <v>86</v>
      </c>
      <c r="Q11429" s="43" t="s">
        <v>86</v>
      </c>
      <c r="R11429" s="43" t="s">
        <v>86</v>
      </c>
      <c r="S11429" s="43" t="s">
        <v>86</v>
      </c>
      <c r="T11429" s="43" t="s">
        <v>87</v>
      </c>
      <c r="U11429" s="43" t="s">
        <v>115</v>
      </c>
      <c r="V11429" s="43" t="s">
        <v>169</v>
      </c>
      <c r="W11429" s="43" t="s">
        <v>91</v>
      </c>
      <c r="X11429" s="43" t="s">
        <v>90</v>
      </c>
      <c r="Y11429" s="43" t="s">
        <v>90</v>
      </c>
      <c r="Z11429" s="43" t="s">
        <v>11183</v>
      </c>
      <c r="AA11429" s="43" t="s">
        <v>30351</v>
      </c>
      <c r="AB11429" s="43" t="s">
        <v>4900</v>
      </c>
      <c r="AC11429" s="43" t="s">
        <v>30352</v>
      </c>
      <c r="AD11429" s="43" t="s">
        <v>30351</v>
      </c>
      <c r="AE11429" s="43" t="s">
        <v>30352</v>
      </c>
      <c r="AF11429" s="43" t="s">
        <v>30353</v>
      </c>
      <c r="AG11429" s="43" t="s">
        <v>4900</v>
      </c>
      <c r="AH11429" s="43" t="s">
        <v>30354</v>
      </c>
      <c r="AI11429" s="43" t="s">
        <v>86</v>
      </c>
      <c r="AJ11429" s="43" t="s">
        <v>30390</v>
      </c>
      <c r="AK11429" s="43" t="s">
        <v>30391</v>
      </c>
      <c r="AL11429" s="43" t="s">
        <v>30392</v>
      </c>
      <c r="AM11429" s="43" t="s">
        <v>86</v>
      </c>
      <c r="AN11429" s="44">
        <v>0</v>
      </c>
      <c r="AO11429" s="44">
        <v>0</v>
      </c>
      <c r="AP11429" s="44">
        <v>0</v>
      </c>
      <c r="AQ11429" s="44">
        <v>0</v>
      </c>
      <c r="AR11429" s="44">
        <v>0</v>
      </c>
      <c r="AS11429" s="44">
        <v>0</v>
      </c>
      <c r="AT11429" s="44">
        <v>0</v>
      </c>
      <c r="AU11429" s="44">
        <v>0</v>
      </c>
      <c r="AV11429" s="44">
        <v>0</v>
      </c>
      <c r="AW11429" s="44">
        <v>0</v>
      </c>
      <c r="AX11429" s="44">
        <v>0</v>
      </c>
      <c r="AY11429" s="44">
        <v>0</v>
      </c>
      <c r="AZ11429" s="44">
        <v>667</v>
      </c>
      <c r="BA11429" s="44">
        <v>4000</v>
      </c>
      <c r="BB11429" s="44">
        <v>1895</v>
      </c>
      <c r="BC11429" s="44">
        <v>2105</v>
      </c>
      <c r="BD11429" s="44">
        <v>357</v>
      </c>
      <c r="BE11429" s="44">
        <v>840</v>
      </c>
      <c r="BF11429" s="44">
        <v>611</v>
      </c>
      <c r="BG11429" s="44">
        <v>87</v>
      </c>
      <c r="BH11429" s="44">
        <v>267</v>
      </c>
      <c r="BI11429" s="44">
        <v>1005</v>
      </c>
      <c r="BJ11429" s="44">
        <v>738</v>
      </c>
      <c r="BK11429" s="44">
        <v>95</v>
      </c>
      <c r="BL11429" s="43" t="s">
        <v>509</v>
      </c>
      <c r="BM11429" s="43" t="s">
        <v>289</v>
      </c>
      <c r="BN11429" s="43" t="s">
        <v>11183</v>
      </c>
      <c r="BO11429" s="43" t="s">
        <v>4900</v>
      </c>
      <c r="BP11429" s="43" t="s">
        <v>465</v>
      </c>
      <c r="BQ11429" s="43" t="s">
        <v>86</v>
      </c>
      <c r="BR11429" s="43" t="s">
        <v>86</v>
      </c>
      <c r="BS11429" s="43" t="s">
        <v>86</v>
      </c>
      <c r="BT11429" s="43" t="s">
        <v>177</v>
      </c>
      <c r="BU11429" s="43" t="s">
        <v>178</v>
      </c>
      <c r="BV11429" s="43" t="s">
        <v>237</v>
      </c>
      <c r="BW11429" s="43" t="s">
        <v>86</v>
      </c>
      <c r="BX11429" s="43" t="s">
        <v>466</v>
      </c>
      <c r="BY11429" s="43" t="s">
        <v>86</v>
      </c>
      <c r="BZ11429" s="43" t="s">
        <v>91</v>
      </c>
      <c r="CA11429" s="44">
        <v>0</v>
      </c>
      <c r="CB11429" s="44">
        <v>0</v>
      </c>
      <c r="CC11429" s="43" t="s">
        <v>100</v>
      </c>
      <c r="CD11429" s="43" t="s">
        <v>90</v>
      </c>
      <c r="CE11429" s="43" t="s">
        <v>101</v>
      </c>
      <c r="CF11429" s="43" t="s">
        <v>86</v>
      </c>
      <c r="CG11429" s="43" t="s">
        <v>86</v>
      </c>
      <c r="CH11429" s="43" t="s">
        <v>104</v>
      </c>
      <c r="CI11429" s="43" t="s">
        <v>182</v>
      </c>
      <c r="CJ11429" s="43" t="s">
        <v>104</v>
      </c>
      <c r="CK11429" s="43" t="s">
        <v>183</v>
      </c>
      <c r="CL11429" s="45" t="s">
        <v>184</v>
      </c>
    </row>
    <row r="11430" spans="1:90" x14ac:dyDescent="0.3">
      <c r="A11430" s="41">
        <v>3</v>
      </c>
      <c r="B11430" s="52" t="s">
        <v>32713</v>
      </c>
      <c r="C11430" s="52" t="s">
        <v>32714</v>
      </c>
      <c r="D11430" s="53">
        <v>45565</v>
      </c>
      <c r="E11430" s="42">
        <v>45447</v>
      </c>
      <c r="F11430" s="43" t="s">
        <v>85</v>
      </c>
      <c r="G11430" s="43" t="s">
        <v>86</v>
      </c>
      <c r="H11430" s="43" t="s">
        <v>86</v>
      </c>
      <c r="I11430" s="43" t="s">
        <v>86</v>
      </c>
      <c r="J11430" s="43" t="s">
        <v>86</v>
      </c>
      <c r="K11430" s="43" t="s">
        <v>86</v>
      </c>
      <c r="L11430" s="43" t="s">
        <v>86</v>
      </c>
      <c r="M11430" s="43" t="s">
        <v>86</v>
      </c>
      <c r="N11430" s="43" t="s">
        <v>86</v>
      </c>
      <c r="O11430" s="43" t="s">
        <v>86</v>
      </c>
      <c r="P11430" s="43" t="s">
        <v>86</v>
      </c>
      <c r="Q11430" s="43" t="s">
        <v>86</v>
      </c>
      <c r="R11430" s="43" t="s">
        <v>86</v>
      </c>
      <c r="S11430" s="43" t="s">
        <v>86</v>
      </c>
      <c r="T11430" s="43" t="s">
        <v>87</v>
      </c>
      <c r="U11430" s="43" t="s">
        <v>115</v>
      </c>
      <c r="V11430" s="43" t="s">
        <v>169</v>
      </c>
      <c r="W11430" s="43" t="s">
        <v>91</v>
      </c>
      <c r="X11430" s="43" t="s">
        <v>90</v>
      </c>
      <c r="Y11430" s="43" t="s">
        <v>90</v>
      </c>
      <c r="Z11430" s="43" t="s">
        <v>11183</v>
      </c>
      <c r="AA11430" s="43" t="s">
        <v>30351</v>
      </c>
      <c r="AB11430" s="43" t="s">
        <v>4900</v>
      </c>
      <c r="AC11430" s="43" t="s">
        <v>30352</v>
      </c>
      <c r="AD11430" s="43" t="s">
        <v>30351</v>
      </c>
      <c r="AE11430" s="43" t="s">
        <v>30352</v>
      </c>
      <c r="AF11430" s="43" t="s">
        <v>30353</v>
      </c>
      <c r="AG11430" s="43" t="s">
        <v>4900</v>
      </c>
      <c r="AH11430" s="43" t="s">
        <v>30354</v>
      </c>
      <c r="AI11430" s="43" t="s">
        <v>86</v>
      </c>
      <c r="AJ11430" s="43" t="s">
        <v>30393</v>
      </c>
      <c r="AK11430" s="43" t="s">
        <v>30394</v>
      </c>
      <c r="AL11430" s="43" t="s">
        <v>30395</v>
      </c>
      <c r="AM11430" s="43" t="s">
        <v>86</v>
      </c>
      <c r="AN11430" s="44">
        <v>0</v>
      </c>
      <c r="AO11430" s="44">
        <v>0</v>
      </c>
      <c r="AP11430" s="44">
        <v>0</v>
      </c>
      <c r="AQ11430" s="44">
        <v>0</v>
      </c>
      <c r="AR11430" s="44">
        <v>0</v>
      </c>
      <c r="AS11430" s="44">
        <v>0</v>
      </c>
      <c r="AT11430" s="44">
        <v>0</v>
      </c>
      <c r="AU11430" s="44">
        <v>0</v>
      </c>
      <c r="AV11430" s="44">
        <v>0</v>
      </c>
      <c r="AW11430" s="44">
        <v>0</v>
      </c>
      <c r="AX11430" s="44">
        <v>0</v>
      </c>
      <c r="AY11430" s="44">
        <v>0</v>
      </c>
      <c r="AZ11430" s="44">
        <v>75</v>
      </c>
      <c r="BA11430" s="44">
        <v>450</v>
      </c>
      <c r="BB11430" s="44">
        <v>213</v>
      </c>
      <c r="BC11430" s="44">
        <v>237</v>
      </c>
      <c r="BD11430" s="44">
        <v>40</v>
      </c>
      <c r="BE11430" s="44">
        <v>95</v>
      </c>
      <c r="BF11430" s="44">
        <v>69</v>
      </c>
      <c r="BG11430" s="44">
        <v>9</v>
      </c>
      <c r="BH11430" s="44">
        <v>30</v>
      </c>
      <c r="BI11430" s="44">
        <v>113</v>
      </c>
      <c r="BJ11430" s="44">
        <v>83</v>
      </c>
      <c r="BK11430" s="44">
        <v>11</v>
      </c>
      <c r="BL11430" s="43" t="s">
        <v>509</v>
      </c>
      <c r="BM11430" s="43" t="s">
        <v>464</v>
      </c>
      <c r="BN11430" s="43" t="s">
        <v>11183</v>
      </c>
      <c r="BO11430" s="43" t="s">
        <v>4900</v>
      </c>
      <c r="BP11430" s="43" t="s">
        <v>11183</v>
      </c>
      <c r="BQ11430" s="43" t="s">
        <v>30363</v>
      </c>
      <c r="BR11430" s="43" t="s">
        <v>30374</v>
      </c>
      <c r="BS11430" s="43" t="s">
        <v>21280</v>
      </c>
      <c r="BT11430" s="43" t="s">
        <v>256</v>
      </c>
      <c r="BU11430" s="43" t="s">
        <v>86</v>
      </c>
      <c r="BV11430" s="43" t="s">
        <v>177</v>
      </c>
      <c r="BW11430" s="43" t="s">
        <v>178</v>
      </c>
      <c r="BX11430" s="43" t="s">
        <v>179</v>
      </c>
      <c r="BY11430" s="43" t="s">
        <v>86</v>
      </c>
      <c r="BZ11430" s="43" t="s">
        <v>90</v>
      </c>
      <c r="CA11430" s="44">
        <v>0</v>
      </c>
      <c r="CB11430" s="44">
        <v>0</v>
      </c>
      <c r="CC11430" s="43" t="s">
        <v>100</v>
      </c>
      <c r="CD11430" s="43" t="s">
        <v>90</v>
      </c>
      <c r="CE11430" s="43" t="s">
        <v>101</v>
      </c>
      <c r="CF11430" s="43" t="s">
        <v>86</v>
      </c>
      <c r="CG11430" s="43" t="s">
        <v>86</v>
      </c>
      <c r="CH11430" s="43" t="s">
        <v>104</v>
      </c>
      <c r="CI11430" s="43" t="s">
        <v>182</v>
      </c>
      <c r="CJ11430" s="43" t="s">
        <v>104</v>
      </c>
      <c r="CK11430" s="43" t="s">
        <v>183</v>
      </c>
      <c r="CL11430" s="45" t="s">
        <v>184</v>
      </c>
    </row>
    <row r="11431" spans="1:90" x14ac:dyDescent="0.3">
      <c r="A11431" s="41">
        <v>3</v>
      </c>
      <c r="B11431" s="52" t="s">
        <v>32713</v>
      </c>
      <c r="C11431" s="52" t="s">
        <v>32714</v>
      </c>
      <c r="D11431" s="53">
        <v>45565</v>
      </c>
      <c r="E11431" s="42">
        <v>45484</v>
      </c>
      <c r="F11431" s="43" t="s">
        <v>215</v>
      </c>
      <c r="G11431" s="43" t="s">
        <v>652</v>
      </c>
      <c r="H11431" s="43" t="s">
        <v>86</v>
      </c>
      <c r="I11431" s="43" t="s">
        <v>86</v>
      </c>
      <c r="J11431" s="43" t="s">
        <v>90</v>
      </c>
      <c r="K11431" s="43" t="s">
        <v>90</v>
      </c>
      <c r="L11431" s="43" t="s">
        <v>90</v>
      </c>
      <c r="M11431" s="43" t="s">
        <v>90</v>
      </c>
      <c r="N11431" s="43" t="s">
        <v>90</v>
      </c>
      <c r="O11431" s="43" t="s">
        <v>90</v>
      </c>
      <c r="P11431" s="43" t="s">
        <v>90</v>
      </c>
      <c r="Q11431" s="43" t="s">
        <v>90</v>
      </c>
      <c r="R11431" s="43" t="s">
        <v>91</v>
      </c>
      <c r="S11431" s="43" t="s">
        <v>90</v>
      </c>
      <c r="T11431" s="43" t="s">
        <v>87</v>
      </c>
      <c r="U11431" s="43" t="s">
        <v>88</v>
      </c>
      <c r="V11431" s="43" t="s">
        <v>89</v>
      </c>
      <c r="W11431" s="43" t="s">
        <v>90</v>
      </c>
      <c r="X11431" s="43" t="s">
        <v>91</v>
      </c>
      <c r="Y11431" s="43" t="s">
        <v>90</v>
      </c>
      <c r="Z11431" s="43" t="s">
        <v>11183</v>
      </c>
      <c r="AA11431" s="43" t="s">
        <v>30351</v>
      </c>
      <c r="AB11431" s="43" t="s">
        <v>4900</v>
      </c>
      <c r="AC11431" s="43" t="s">
        <v>30352</v>
      </c>
      <c r="AD11431" s="43" t="s">
        <v>30351</v>
      </c>
      <c r="AE11431" s="43" t="s">
        <v>30352</v>
      </c>
      <c r="AF11431" s="43" t="s">
        <v>30555</v>
      </c>
      <c r="AG11431" s="43" t="s">
        <v>86</v>
      </c>
      <c r="AH11431" s="43" t="s">
        <v>86</v>
      </c>
      <c r="AI11431" s="43" t="s">
        <v>86</v>
      </c>
      <c r="AJ11431" s="43" t="s">
        <v>30565</v>
      </c>
      <c r="AK11431" s="43" t="s">
        <v>30566</v>
      </c>
      <c r="AL11431" s="43" t="s">
        <v>30567</v>
      </c>
      <c r="AM11431" s="43" t="s">
        <v>86</v>
      </c>
      <c r="AN11431" s="44">
        <v>133</v>
      </c>
      <c r="AO11431" s="44">
        <v>800</v>
      </c>
      <c r="AP11431" s="44">
        <v>334</v>
      </c>
      <c r="AQ11431" s="44">
        <v>466</v>
      </c>
      <c r="AR11431" s="44">
        <v>63</v>
      </c>
      <c r="AS11431" s="44">
        <v>98</v>
      </c>
      <c r="AT11431" s="44">
        <v>158</v>
      </c>
      <c r="AU11431" s="44">
        <v>15</v>
      </c>
      <c r="AV11431" s="44">
        <v>88</v>
      </c>
      <c r="AW11431" s="44">
        <v>124</v>
      </c>
      <c r="AX11431" s="44">
        <v>230</v>
      </c>
      <c r="AY11431" s="44">
        <v>24</v>
      </c>
      <c r="AZ11431" s="44">
        <v>0</v>
      </c>
      <c r="BA11431" s="44">
        <v>0</v>
      </c>
      <c r="BB11431" s="44">
        <v>0</v>
      </c>
      <c r="BC11431" s="44">
        <v>0</v>
      </c>
      <c r="BD11431" s="44">
        <v>0</v>
      </c>
      <c r="BE11431" s="44">
        <v>0</v>
      </c>
      <c r="BF11431" s="44">
        <v>0</v>
      </c>
      <c r="BG11431" s="44">
        <v>0</v>
      </c>
      <c r="BH11431" s="44">
        <v>0</v>
      </c>
      <c r="BI11431" s="44">
        <v>0</v>
      </c>
      <c r="BJ11431" s="44">
        <v>0</v>
      </c>
      <c r="BK11431" s="44">
        <v>0</v>
      </c>
      <c r="BL11431" s="43" t="s">
        <v>86</v>
      </c>
      <c r="BM11431" s="43" t="s">
        <v>86</v>
      </c>
      <c r="BN11431" s="43" t="s">
        <v>86</v>
      </c>
      <c r="BO11431" s="43" t="s">
        <v>86</v>
      </c>
      <c r="BP11431" s="43" t="s">
        <v>86</v>
      </c>
      <c r="BQ11431" s="43" t="s">
        <v>86</v>
      </c>
      <c r="BR11431" s="43" t="s">
        <v>86</v>
      </c>
      <c r="BS11431" s="43" t="s">
        <v>86</v>
      </c>
      <c r="BT11431" s="43" t="s">
        <v>86</v>
      </c>
      <c r="BU11431" s="43" t="s">
        <v>86</v>
      </c>
      <c r="BV11431" s="43" t="s">
        <v>86</v>
      </c>
      <c r="BW11431" s="43" t="s">
        <v>86</v>
      </c>
      <c r="BX11431" s="43" t="s">
        <v>86</v>
      </c>
      <c r="BY11431" s="43" t="s">
        <v>86</v>
      </c>
      <c r="BZ11431" s="43" t="s">
        <v>91</v>
      </c>
      <c r="CA11431" s="44">
        <v>0</v>
      </c>
      <c r="CB11431" s="44">
        <v>0</v>
      </c>
      <c r="CC11431" s="43" t="s">
        <v>306</v>
      </c>
      <c r="CD11431" s="43" t="s">
        <v>90</v>
      </c>
      <c r="CE11431" s="43" t="s">
        <v>400</v>
      </c>
      <c r="CF11431" s="43" t="s">
        <v>1368</v>
      </c>
      <c r="CG11431" s="43" t="s">
        <v>30568</v>
      </c>
      <c r="CH11431" s="43" t="s">
        <v>103</v>
      </c>
      <c r="CI11431" s="43" t="s">
        <v>104</v>
      </c>
      <c r="CJ11431" s="43" t="s">
        <v>104</v>
      </c>
      <c r="CK11431" s="43" t="s">
        <v>105</v>
      </c>
      <c r="CL11431" s="45" t="s">
        <v>86</v>
      </c>
    </row>
    <row r="11432" spans="1:90" x14ac:dyDescent="0.3">
      <c r="A11432" s="41">
        <v>3</v>
      </c>
      <c r="B11432" s="52" t="s">
        <v>32713</v>
      </c>
      <c r="C11432" s="52" t="s">
        <v>32714</v>
      </c>
      <c r="D11432" s="53">
        <v>45565</v>
      </c>
      <c r="E11432" s="42">
        <v>45502</v>
      </c>
      <c r="F11432" s="43" t="s">
        <v>215</v>
      </c>
      <c r="G11432" s="43" t="s">
        <v>216</v>
      </c>
      <c r="H11432" s="43" t="s">
        <v>86</v>
      </c>
      <c r="I11432" s="43" t="s">
        <v>86</v>
      </c>
      <c r="J11432" s="43" t="s">
        <v>86</v>
      </c>
      <c r="K11432" s="43" t="s">
        <v>86</v>
      </c>
      <c r="L11432" s="43" t="s">
        <v>86</v>
      </c>
      <c r="M11432" s="43" t="s">
        <v>86</v>
      </c>
      <c r="N11432" s="43" t="s">
        <v>86</v>
      </c>
      <c r="O11432" s="43" t="s">
        <v>86</v>
      </c>
      <c r="P11432" s="43" t="s">
        <v>86</v>
      </c>
      <c r="Q11432" s="43" t="s">
        <v>86</v>
      </c>
      <c r="R11432" s="43" t="s">
        <v>86</v>
      </c>
      <c r="S11432" s="43" t="s">
        <v>86</v>
      </c>
      <c r="T11432" s="43" t="s">
        <v>87</v>
      </c>
      <c r="U11432" s="43" t="s">
        <v>88</v>
      </c>
      <c r="V11432" s="43" t="s">
        <v>89</v>
      </c>
      <c r="W11432" s="43" t="s">
        <v>90</v>
      </c>
      <c r="X11432" s="43" t="s">
        <v>91</v>
      </c>
      <c r="Y11432" s="43" t="s">
        <v>90</v>
      </c>
      <c r="Z11432" s="43" t="s">
        <v>11183</v>
      </c>
      <c r="AA11432" s="43" t="s">
        <v>30351</v>
      </c>
      <c r="AB11432" s="43" t="s">
        <v>4900</v>
      </c>
      <c r="AC11432" s="43" t="s">
        <v>30352</v>
      </c>
      <c r="AD11432" s="43" t="s">
        <v>30351</v>
      </c>
      <c r="AE11432" s="43" t="s">
        <v>30352</v>
      </c>
      <c r="AF11432" s="43" t="s">
        <v>30504</v>
      </c>
      <c r="AG11432" s="43" t="s">
        <v>86</v>
      </c>
      <c r="AH11432" s="43" t="s">
        <v>86</v>
      </c>
      <c r="AI11432" s="43" t="s">
        <v>86</v>
      </c>
      <c r="AJ11432" s="43" t="s">
        <v>27967</v>
      </c>
      <c r="AK11432" s="43" t="s">
        <v>30512</v>
      </c>
      <c r="AL11432" s="43" t="s">
        <v>30513</v>
      </c>
      <c r="AM11432" s="43" t="s">
        <v>86</v>
      </c>
      <c r="AN11432" s="44">
        <v>33</v>
      </c>
      <c r="AO11432" s="44">
        <v>200</v>
      </c>
      <c r="AP11432" s="44">
        <v>87</v>
      </c>
      <c r="AQ11432" s="44">
        <v>113</v>
      </c>
      <c r="AR11432" s="44">
        <v>10</v>
      </c>
      <c r="AS11432" s="44">
        <v>19</v>
      </c>
      <c r="AT11432" s="44">
        <v>54</v>
      </c>
      <c r="AU11432" s="44">
        <v>4</v>
      </c>
      <c r="AV11432" s="44">
        <v>15</v>
      </c>
      <c r="AW11432" s="44">
        <v>31</v>
      </c>
      <c r="AX11432" s="44">
        <v>61</v>
      </c>
      <c r="AY11432" s="44">
        <v>6</v>
      </c>
      <c r="AZ11432" s="44">
        <v>0</v>
      </c>
      <c r="BA11432" s="44">
        <v>0</v>
      </c>
      <c r="BB11432" s="44">
        <v>0</v>
      </c>
      <c r="BC11432" s="44">
        <v>0</v>
      </c>
      <c r="BD11432" s="44">
        <v>0</v>
      </c>
      <c r="BE11432" s="44">
        <v>0</v>
      </c>
      <c r="BF11432" s="44">
        <v>0</v>
      </c>
      <c r="BG11432" s="44">
        <v>0</v>
      </c>
      <c r="BH11432" s="44">
        <v>0</v>
      </c>
      <c r="BI11432" s="44">
        <v>0</v>
      </c>
      <c r="BJ11432" s="44">
        <v>0</v>
      </c>
      <c r="BK11432" s="44">
        <v>0</v>
      </c>
      <c r="BL11432" s="43" t="s">
        <v>86</v>
      </c>
      <c r="BM11432" s="43" t="s">
        <v>86</v>
      </c>
      <c r="BN11432" s="43" t="s">
        <v>86</v>
      </c>
      <c r="BO11432" s="43" t="s">
        <v>86</v>
      </c>
      <c r="BP11432" s="43" t="s">
        <v>86</v>
      </c>
      <c r="BQ11432" s="43" t="s">
        <v>86</v>
      </c>
      <c r="BR11432" s="43" t="s">
        <v>86</v>
      </c>
      <c r="BS11432" s="43" t="s">
        <v>86</v>
      </c>
      <c r="BT11432" s="43" t="s">
        <v>86</v>
      </c>
      <c r="BU11432" s="43" t="s">
        <v>86</v>
      </c>
      <c r="BV11432" s="43" t="s">
        <v>86</v>
      </c>
      <c r="BW11432" s="43" t="s">
        <v>86</v>
      </c>
      <c r="BX11432" s="43" t="s">
        <v>86</v>
      </c>
      <c r="BY11432" s="43" t="s">
        <v>86</v>
      </c>
      <c r="BZ11432" s="43" t="s">
        <v>91</v>
      </c>
      <c r="CA11432" s="44">
        <v>0</v>
      </c>
      <c r="CB11432" s="44">
        <v>0</v>
      </c>
      <c r="CC11432" s="43" t="s">
        <v>100</v>
      </c>
      <c r="CD11432" s="43" t="s">
        <v>90</v>
      </c>
      <c r="CE11432" s="43" t="s">
        <v>101</v>
      </c>
      <c r="CF11432" s="43" t="s">
        <v>86</v>
      </c>
      <c r="CG11432" s="43" t="s">
        <v>30514</v>
      </c>
      <c r="CH11432" s="43" t="s">
        <v>103</v>
      </c>
      <c r="CI11432" s="43" t="s">
        <v>104</v>
      </c>
      <c r="CJ11432" s="43" t="s">
        <v>104</v>
      </c>
      <c r="CK11432" s="43" t="s">
        <v>105</v>
      </c>
      <c r="CL11432" s="45" t="s">
        <v>86</v>
      </c>
    </row>
    <row r="11433" spans="1:90" x14ac:dyDescent="0.3">
      <c r="A11433" s="41">
        <v>3</v>
      </c>
      <c r="B11433" s="52" t="s">
        <v>32713</v>
      </c>
      <c r="C11433" s="52" t="s">
        <v>32714</v>
      </c>
      <c r="D11433" s="53">
        <v>45565</v>
      </c>
      <c r="E11433" s="42">
        <v>45481</v>
      </c>
      <c r="F11433" s="43" t="s">
        <v>215</v>
      </c>
      <c r="G11433" s="43" t="s">
        <v>216</v>
      </c>
      <c r="H11433" s="43" t="s">
        <v>86</v>
      </c>
      <c r="I11433" s="43" t="s">
        <v>86</v>
      </c>
      <c r="J11433" s="43" t="s">
        <v>86</v>
      </c>
      <c r="K11433" s="43" t="s">
        <v>86</v>
      </c>
      <c r="L11433" s="43" t="s">
        <v>86</v>
      </c>
      <c r="M11433" s="43" t="s">
        <v>86</v>
      </c>
      <c r="N11433" s="43" t="s">
        <v>86</v>
      </c>
      <c r="O11433" s="43" t="s">
        <v>86</v>
      </c>
      <c r="P11433" s="43" t="s">
        <v>86</v>
      </c>
      <c r="Q11433" s="43" t="s">
        <v>86</v>
      </c>
      <c r="R11433" s="43" t="s">
        <v>86</v>
      </c>
      <c r="S11433" s="43" t="s">
        <v>86</v>
      </c>
      <c r="T11433" s="43" t="s">
        <v>87</v>
      </c>
      <c r="U11433" s="43" t="s">
        <v>88</v>
      </c>
      <c r="V11433" s="43" t="s">
        <v>89</v>
      </c>
      <c r="W11433" s="43" t="s">
        <v>90</v>
      </c>
      <c r="X11433" s="43" t="s">
        <v>91</v>
      </c>
      <c r="Y11433" s="43" t="s">
        <v>90</v>
      </c>
      <c r="Z11433" s="43" t="s">
        <v>11183</v>
      </c>
      <c r="AA11433" s="43" t="s">
        <v>30351</v>
      </c>
      <c r="AB11433" s="43" t="s">
        <v>4900</v>
      </c>
      <c r="AC11433" s="43" t="s">
        <v>30352</v>
      </c>
      <c r="AD11433" s="43" t="s">
        <v>30351</v>
      </c>
      <c r="AE11433" s="43" t="s">
        <v>30352</v>
      </c>
      <c r="AF11433" s="43" t="s">
        <v>30555</v>
      </c>
      <c r="AG11433" s="43" t="s">
        <v>86</v>
      </c>
      <c r="AH11433" s="43" t="s">
        <v>86</v>
      </c>
      <c r="AI11433" s="43" t="s">
        <v>86</v>
      </c>
      <c r="AJ11433" s="43" t="s">
        <v>30569</v>
      </c>
      <c r="AK11433" s="43" t="s">
        <v>30570</v>
      </c>
      <c r="AL11433" s="43" t="s">
        <v>30571</v>
      </c>
      <c r="AM11433" s="43" t="s">
        <v>86</v>
      </c>
      <c r="AN11433" s="44">
        <v>200</v>
      </c>
      <c r="AO11433" s="44">
        <v>1200</v>
      </c>
      <c r="AP11433" s="44">
        <v>501</v>
      </c>
      <c r="AQ11433" s="44">
        <v>699</v>
      </c>
      <c r="AR11433" s="44">
        <v>95</v>
      </c>
      <c r="AS11433" s="44">
        <v>147</v>
      </c>
      <c r="AT11433" s="44">
        <v>238</v>
      </c>
      <c r="AU11433" s="44">
        <v>21</v>
      </c>
      <c r="AV11433" s="44">
        <v>132</v>
      </c>
      <c r="AW11433" s="44">
        <v>186</v>
      </c>
      <c r="AX11433" s="44">
        <v>345</v>
      </c>
      <c r="AY11433" s="44">
        <v>36</v>
      </c>
      <c r="AZ11433" s="44">
        <v>0</v>
      </c>
      <c r="BA11433" s="44">
        <v>0</v>
      </c>
      <c r="BB11433" s="44">
        <v>0</v>
      </c>
      <c r="BC11433" s="44">
        <v>0</v>
      </c>
      <c r="BD11433" s="44">
        <v>0</v>
      </c>
      <c r="BE11433" s="44">
        <v>0</v>
      </c>
      <c r="BF11433" s="44">
        <v>0</v>
      </c>
      <c r="BG11433" s="44">
        <v>0</v>
      </c>
      <c r="BH11433" s="44">
        <v>0</v>
      </c>
      <c r="BI11433" s="44">
        <v>0</v>
      </c>
      <c r="BJ11433" s="44">
        <v>0</v>
      </c>
      <c r="BK11433" s="44">
        <v>0</v>
      </c>
      <c r="BL11433" s="43" t="s">
        <v>86</v>
      </c>
      <c r="BM11433" s="43" t="s">
        <v>86</v>
      </c>
      <c r="BN11433" s="43" t="s">
        <v>86</v>
      </c>
      <c r="BO11433" s="43" t="s">
        <v>86</v>
      </c>
      <c r="BP11433" s="43" t="s">
        <v>86</v>
      </c>
      <c r="BQ11433" s="43" t="s">
        <v>86</v>
      </c>
      <c r="BR11433" s="43" t="s">
        <v>86</v>
      </c>
      <c r="BS11433" s="43" t="s">
        <v>86</v>
      </c>
      <c r="BT11433" s="43" t="s">
        <v>86</v>
      </c>
      <c r="BU11433" s="43" t="s">
        <v>86</v>
      </c>
      <c r="BV11433" s="43" t="s">
        <v>86</v>
      </c>
      <c r="BW11433" s="43" t="s">
        <v>86</v>
      </c>
      <c r="BX11433" s="43" t="s">
        <v>86</v>
      </c>
      <c r="BY11433" s="43" t="s">
        <v>86</v>
      </c>
      <c r="BZ11433" s="43" t="s">
        <v>91</v>
      </c>
      <c r="CA11433" s="44">
        <v>0</v>
      </c>
      <c r="CB11433" s="44">
        <v>0</v>
      </c>
      <c r="CC11433" s="43" t="s">
        <v>306</v>
      </c>
      <c r="CD11433" s="43" t="s">
        <v>90</v>
      </c>
      <c r="CE11433" s="43" t="s">
        <v>101</v>
      </c>
      <c r="CF11433" s="43" t="s">
        <v>86</v>
      </c>
      <c r="CG11433" s="43" t="s">
        <v>30572</v>
      </c>
      <c r="CH11433" s="43" t="s">
        <v>103</v>
      </c>
      <c r="CI11433" s="43" t="s">
        <v>104</v>
      </c>
      <c r="CJ11433" s="43" t="s">
        <v>104</v>
      </c>
      <c r="CK11433" s="43" t="s">
        <v>105</v>
      </c>
      <c r="CL11433" s="45" t="s">
        <v>86</v>
      </c>
    </row>
    <row r="11434" spans="1:90" x14ac:dyDescent="0.3">
      <c r="A11434" s="41">
        <v>3</v>
      </c>
      <c r="B11434" s="52" t="s">
        <v>32713</v>
      </c>
      <c r="C11434" s="52" t="s">
        <v>32714</v>
      </c>
      <c r="D11434" s="53">
        <v>45565</v>
      </c>
      <c r="E11434" s="42">
        <v>45444</v>
      </c>
      <c r="F11434" s="43" t="s">
        <v>85</v>
      </c>
      <c r="G11434" s="43" t="s">
        <v>86</v>
      </c>
      <c r="H11434" s="43" t="s">
        <v>86</v>
      </c>
      <c r="I11434" s="43" t="s">
        <v>86</v>
      </c>
      <c r="J11434" s="43" t="s">
        <v>86</v>
      </c>
      <c r="K11434" s="43" t="s">
        <v>86</v>
      </c>
      <c r="L11434" s="43" t="s">
        <v>86</v>
      </c>
      <c r="M11434" s="43" t="s">
        <v>86</v>
      </c>
      <c r="N11434" s="43" t="s">
        <v>86</v>
      </c>
      <c r="O11434" s="43" t="s">
        <v>86</v>
      </c>
      <c r="P11434" s="43" t="s">
        <v>86</v>
      </c>
      <c r="Q11434" s="43" t="s">
        <v>86</v>
      </c>
      <c r="R11434" s="43" t="s">
        <v>86</v>
      </c>
      <c r="S11434" s="43" t="s">
        <v>86</v>
      </c>
      <c r="T11434" s="43" t="s">
        <v>87</v>
      </c>
      <c r="U11434" s="43" t="s">
        <v>88</v>
      </c>
      <c r="V11434" s="43" t="s">
        <v>89</v>
      </c>
      <c r="W11434" s="43" t="s">
        <v>90</v>
      </c>
      <c r="X11434" s="43" t="s">
        <v>91</v>
      </c>
      <c r="Y11434" s="43" t="s">
        <v>90</v>
      </c>
      <c r="Z11434" s="43" t="s">
        <v>11183</v>
      </c>
      <c r="AA11434" s="43" t="s">
        <v>30351</v>
      </c>
      <c r="AB11434" s="43" t="s">
        <v>4900</v>
      </c>
      <c r="AC11434" s="43" t="s">
        <v>30352</v>
      </c>
      <c r="AD11434" s="43" t="s">
        <v>30351</v>
      </c>
      <c r="AE11434" s="43" t="s">
        <v>30352</v>
      </c>
      <c r="AF11434" s="43" t="s">
        <v>30555</v>
      </c>
      <c r="AG11434" s="43" t="s">
        <v>86</v>
      </c>
      <c r="AH11434" s="43" t="s">
        <v>86</v>
      </c>
      <c r="AI11434" s="43" t="s">
        <v>86</v>
      </c>
      <c r="AJ11434" s="43" t="s">
        <v>30573</v>
      </c>
      <c r="AK11434" s="43" t="s">
        <v>30574</v>
      </c>
      <c r="AL11434" s="43" t="s">
        <v>30573</v>
      </c>
      <c r="AM11434" s="43" t="s">
        <v>86</v>
      </c>
      <c r="AN11434" s="44">
        <v>50</v>
      </c>
      <c r="AO11434" s="44">
        <v>300</v>
      </c>
      <c r="AP11434" s="44">
        <v>125</v>
      </c>
      <c r="AQ11434" s="44">
        <v>175</v>
      </c>
      <c r="AR11434" s="44">
        <v>24</v>
      </c>
      <c r="AS11434" s="44">
        <v>37</v>
      </c>
      <c r="AT11434" s="44">
        <v>59</v>
      </c>
      <c r="AU11434" s="44">
        <v>5</v>
      </c>
      <c r="AV11434" s="44">
        <v>33</v>
      </c>
      <c r="AW11434" s="44">
        <v>47</v>
      </c>
      <c r="AX11434" s="44">
        <v>86</v>
      </c>
      <c r="AY11434" s="44">
        <v>9</v>
      </c>
      <c r="AZ11434" s="44">
        <v>0</v>
      </c>
      <c r="BA11434" s="44">
        <v>0</v>
      </c>
      <c r="BB11434" s="44">
        <v>0</v>
      </c>
      <c r="BC11434" s="44">
        <v>0</v>
      </c>
      <c r="BD11434" s="44">
        <v>0</v>
      </c>
      <c r="BE11434" s="44">
        <v>0</v>
      </c>
      <c r="BF11434" s="44">
        <v>0</v>
      </c>
      <c r="BG11434" s="44">
        <v>0</v>
      </c>
      <c r="BH11434" s="44">
        <v>0</v>
      </c>
      <c r="BI11434" s="44">
        <v>0</v>
      </c>
      <c r="BJ11434" s="44">
        <v>0</v>
      </c>
      <c r="BK11434" s="44">
        <v>0</v>
      </c>
      <c r="BL11434" s="43" t="s">
        <v>86</v>
      </c>
      <c r="BM11434" s="43" t="s">
        <v>86</v>
      </c>
      <c r="BN11434" s="43" t="s">
        <v>86</v>
      </c>
      <c r="BO11434" s="43" t="s">
        <v>86</v>
      </c>
      <c r="BP11434" s="43" t="s">
        <v>86</v>
      </c>
      <c r="BQ11434" s="43" t="s">
        <v>86</v>
      </c>
      <c r="BR11434" s="43" t="s">
        <v>86</v>
      </c>
      <c r="BS11434" s="43" t="s">
        <v>86</v>
      </c>
      <c r="BT11434" s="43" t="s">
        <v>86</v>
      </c>
      <c r="BU11434" s="43" t="s">
        <v>86</v>
      </c>
      <c r="BV11434" s="43" t="s">
        <v>86</v>
      </c>
      <c r="BW11434" s="43" t="s">
        <v>86</v>
      </c>
      <c r="BX11434" s="43" t="s">
        <v>86</v>
      </c>
      <c r="BY11434" s="43" t="s">
        <v>86</v>
      </c>
      <c r="BZ11434" s="43" t="s">
        <v>90</v>
      </c>
      <c r="CA11434" s="44">
        <v>0</v>
      </c>
      <c r="CB11434" s="44">
        <v>0</v>
      </c>
      <c r="CC11434" s="43" t="s">
        <v>100</v>
      </c>
      <c r="CD11434" s="43" t="s">
        <v>90</v>
      </c>
      <c r="CE11434" s="43" t="s">
        <v>101</v>
      </c>
      <c r="CF11434" s="43" t="s">
        <v>86</v>
      </c>
      <c r="CG11434" s="43" t="s">
        <v>30575</v>
      </c>
      <c r="CH11434" s="43" t="s">
        <v>103</v>
      </c>
      <c r="CI11434" s="43" t="s">
        <v>104</v>
      </c>
      <c r="CJ11434" s="43" t="s">
        <v>104</v>
      </c>
      <c r="CK11434" s="43" t="s">
        <v>105</v>
      </c>
      <c r="CL11434" s="45" t="s">
        <v>86</v>
      </c>
    </row>
    <row r="11435" spans="1:90" x14ac:dyDescent="0.3">
      <c r="A11435" s="41">
        <v>3</v>
      </c>
      <c r="B11435" s="52" t="s">
        <v>32713</v>
      </c>
      <c r="C11435" s="52" t="s">
        <v>32714</v>
      </c>
      <c r="D11435" s="53">
        <v>45565</v>
      </c>
      <c r="E11435" s="42">
        <v>45444</v>
      </c>
      <c r="F11435" s="43" t="s">
        <v>85</v>
      </c>
      <c r="G11435" s="43" t="s">
        <v>86</v>
      </c>
      <c r="H11435" s="43" t="s">
        <v>86</v>
      </c>
      <c r="I11435" s="43" t="s">
        <v>86</v>
      </c>
      <c r="J11435" s="43" t="s">
        <v>86</v>
      </c>
      <c r="K11435" s="43" t="s">
        <v>86</v>
      </c>
      <c r="L11435" s="43" t="s">
        <v>86</v>
      </c>
      <c r="M11435" s="43" t="s">
        <v>86</v>
      </c>
      <c r="N11435" s="43" t="s">
        <v>86</v>
      </c>
      <c r="O11435" s="43" t="s">
        <v>86</v>
      </c>
      <c r="P11435" s="43" t="s">
        <v>86</v>
      </c>
      <c r="Q11435" s="43" t="s">
        <v>86</v>
      </c>
      <c r="R11435" s="43" t="s">
        <v>86</v>
      </c>
      <c r="S11435" s="43" t="s">
        <v>86</v>
      </c>
      <c r="T11435" s="43" t="s">
        <v>87</v>
      </c>
      <c r="U11435" s="43" t="s">
        <v>88</v>
      </c>
      <c r="V11435" s="43" t="s">
        <v>89</v>
      </c>
      <c r="W11435" s="43" t="s">
        <v>90</v>
      </c>
      <c r="X11435" s="43" t="s">
        <v>91</v>
      </c>
      <c r="Y11435" s="43" t="s">
        <v>90</v>
      </c>
      <c r="Z11435" s="43" t="s">
        <v>11183</v>
      </c>
      <c r="AA11435" s="43" t="s">
        <v>30351</v>
      </c>
      <c r="AB11435" s="43" t="s">
        <v>4900</v>
      </c>
      <c r="AC11435" s="43" t="s">
        <v>30352</v>
      </c>
      <c r="AD11435" s="43" t="s">
        <v>30351</v>
      </c>
      <c r="AE11435" s="43" t="s">
        <v>30352</v>
      </c>
      <c r="AF11435" s="43" t="s">
        <v>30555</v>
      </c>
      <c r="AG11435" s="43" t="s">
        <v>86</v>
      </c>
      <c r="AH11435" s="43" t="s">
        <v>86</v>
      </c>
      <c r="AI11435" s="43" t="s">
        <v>86</v>
      </c>
      <c r="AJ11435" s="43" t="s">
        <v>30576</v>
      </c>
      <c r="AK11435" s="43" t="s">
        <v>30577</v>
      </c>
      <c r="AL11435" s="43" t="s">
        <v>30578</v>
      </c>
      <c r="AM11435" s="43" t="s">
        <v>86</v>
      </c>
      <c r="AN11435" s="44">
        <v>27</v>
      </c>
      <c r="AO11435" s="44">
        <v>160</v>
      </c>
      <c r="AP11435" s="44">
        <v>67</v>
      </c>
      <c r="AQ11435" s="44">
        <v>93</v>
      </c>
      <c r="AR11435" s="44">
        <v>13</v>
      </c>
      <c r="AS11435" s="44">
        <v>20</v>
      </c>
      <c r="AT11435" s="44">
        <v>32</v>
      </c>
      <c r="AU11435" s="44">
        <v>2</v>
      </c>
      <c r="AV11435" s="44">
        <v>18</v>
      </c>
      <c r="AW11435" s="44">
        <v>25</v>
      </c>
      <c r="AX11435" s="44">
        <v>46</v>
      </c>
      <c r="AY11435" s="44">
        <v>4</v>
      </c>
      <c r="AZ11435" s="44">
        <v>0</v>
      </c>
      <c r="BA11435" s="44">
        <v>0</v>
      </c>
      <c r="BB11435" s="44">
        <v>0</v>
      </c>
      <c r="BC11435" s="44">
        <v>0</v>
      </c>
      <c r="BD11435" s="44">
        <v>0</v>
      </c>
      <c r="BE11435" s="44">
        <v>0</v>
      </c>
      <c r="BF11435" s="44">
        <v>0</v>
      </c>
      <c r="BG11435" s="44">
        <v>0</v>
      </c>
      <c r="BH11435" s="44">
        <v>0</v>
      </c>
      <c r="BI11435" s="44">
        <v>0</v>
      </c>
      <c r="BJ11435" s="44">
        <v>0</v>
      </c>
      <c r="BK11435" s="44">
        <v>0</v>
      </c>
      <c r="BL11435" s="43" t="s">
        <v>86</v>
      </c>
      <c r="BM11435" s="43" t="s">
        <v>86</v>
      </c>
      <c r="BN11435" s="43" t="s">
        <v>86</v>
      </c>
      <c r="BO11435" s="43" t="s">
        <v>86</v>
      </c>
      <c r="BP11435" s="43" t="s">
        <v>86</v>
      </c>
      <c r="BQ11435" s="43" t="s">
        <v>86</v>
      </c>
      <c r="BR11435" s="43" t="s">
        <v>86</v>
      </c>
      <c r="BS11435" s="43" t="s">
        <v>86</v>
      </c>
      <c r="BT11435" s="43" t="s">
        <v>86</v>
      </c>
      <c r="BU11435" s="43" t="s">
        <v>86</v>
      </c>
      <c r="BV11435" s="43" t="s">
        <v>86</v>
      </c>
      <c r="BW11435" s="43" t="s">
        <v>86</v>
      </c>
      <c r="BX11435" s="43" t="s">
        <v>86</v>
      </c>
      <c r="BY11435" s="43" t="s">
        <v>86</v>
      </c>
      <c r="BZ11435" s="43" t="s">
        <v>91</v>
      </c>
      <c r="CA11435" s="44">
        <v>0</v>
      </c>
      <c r="CB11435" s="44">
        <v>0</v>
      </c>
      <c r="CC11435" s="43" t="s">
        <v>100</v>
      </c>
      <c r="CD11435" s="43" t="s">
        <v>90</v>
      </c>
      <c r="CE11435" s="43" t="s">
        <v>101</v>
      </c>
      <c r="CF11435" s="43" t="s">
        <v>86</v>
      </c>
      <c r="CG11435" s="43" t="s">
        <v>30579</v>
      </c>
      <c r="CH11435" s="43" t="s">
        <v>103</v>
      </c>
      <c r="CI11435" s="43" t="s">
        <v>104</v>
      </c>
      <c r="CJ11435" s="43" t="s">
        <v>104</v>
      </c>
      <c r="CK11435" s="43" t="s">
        <v>105</v>
      </c>
      <c r="CL11435" s="45" t="s">
        <v>86</v>
      </c>
    </row>
    <row r="11436" spans="1:90" x14ac:dyDescent="0.3">
      <c r="A11436" s="41">
        <v>3</v>
      </c>
      <c r="B11436" s="52" t="s">
        <v>32713</v>
      </c>
      <c r="C11436" s="52" t="s">
        <v>32714</v>
      </c>
      <c r="D11436" s="53">
        <v>45565</v>
      </c>
      <c r="E11436" s="42">
        <v>45448</v>
      </c>
      <c r="F11436" s="43" t="s">
        <v>85</v>
      </c>
      <c r="G11436" s="43" t="s">
        <v>86</v>
      </c>
      <c r="H11436" s="43" t="s">
        <v>86</v>
      </c>
      <c r="I11436" s="43" t="s">
        <v>86</v>
      </c>
      <c r="J11436" s="43" t="s">
        <v>86</v>
      </c>
      <c r="K11436" s="43" t="s">
        <v>86</v>
      </c>
      <c r="L11436" s="43" t="s">
        <v>86</v>
      </c>
      <c r="M11436" s="43" t="s">
        <v>86</v>
      </c>
      <c r="N11436" s="43" t="s">
        <v>86</v>
      </c>
      <c r="O11436" s="43" t="s">
        <v>86</v>
      </c>
      <c r="P11436" s="43" t="s">
        <v>86</v>
      </c>
      <c r="Q11436" s="43" t="s">
        <v>86</v>
      </c>
      <c r="R11436" s="43" t="s">
        <v>86</v>
      </c>
      <c r="S11436" s="43" t="s">
        <v>86</v>
      </c>
      <c r="T11436" s="43" t="s">
        <v>87</v>
      </c>
      <c r="U11436" s="43" t="s">
        <v>88</v>
      </c>
      <c r="V11436" s="43" t="s">
        <v>89</v>
      </c>
      <c r="W11436" s="43" t="s">
        <v>90</v>
      </c>
      <c r="X11436" s="43" t="s">
        <v>91</v>
      </c>
      <c r="Y11436" s="43" t="s">
        <v>90</v>
      </c>
      <c r="Z11436" s="43" t="s">
        <v>11183</v>
      </c>
      <c r="AA11436" s="43" t="s">
        <v>30351</v>
      </c>
      <c r="AB11436" s="43" t="s">
        <v>4900</v>
      </c>
      <c r="AC11436" s="43" t="s">
        <v>30352</v>
      </c>
      <c r="AD11436" s="43" t="s">
        <v>30351</v>
      </c>
      <c r="AE11436" s="43" t="s">
        <v>30352</v>
      </c>
      <c r="AF11436" s="43" t="s">
        <v>30555</v>
      </c>
      <c r="AG11436" s="43" t="s">
        <v>86</v>
      </c>
      <c r="AH11436" s="43" t="s">
        <v>86</v>
      </c>
      <c r="AI11436" s="43" t="s">
        <v>86</v>
      </c>
      <c r="AJ11436" s="43" t="s">
        <v>30580</v>
      </c>
      <c r="AK11436" s="43" t="s">
        <v>30581</v>
      </c>
      <c r="AL11436" s="43" t="s">
        <v>30582</v>
      </c>
      <c r="AM11436" s="43" t="s">
        <v>86</v>
      </c>
      <c r="AN11436" s="44">
        <v>400</v>
      </c>
      <c r="AO11436" s="44">
        <v>2400</v>
      </c>
      <c r="AP11436" s="44">
        <v>1002</v>
      </c>
      <c r="AQ11436" s="44">
        <v>1398</v>
      </c>
      <c r="AR11436" s="44">
        <v>190</v>
      </c>
      <c r="AS11436" s="44">
        <v>293</v>
      </c>
      <c r="AT11436" s="44">
        <v>475</v>
      </c>
      <c r="AU11436" s="44">
        <v>44</v>
      </c>
      <c r="AV11436" s="44">
        <v>264</v>
      </c>
      <c r="AW11436" s="44">
        <v>372</v>
      </c>
      <c r="AX11436" s="44">
        <v>690</v>
      </c>
      <c r="AY11436" s="44">
        <v>72</v>
      </c>
      <c r="AZ11436" s="44">
        <v>0</v>
      </c>
      <c r="BA11436" s="44">
        <v>0</v>
      </c>
      <c r="BB11436" s="44">
        <v>0</v>
      </c>
      <c r="BC11436" s="44">
        <v>0</v>
      </c>
      <c r="BD11436" s="44">
        <v>0</v>
      </c>
      <c r="BE11436" s="44">
        <v>0</v>
      </c>
      <c r="BF11436" s="44">
        <v>0</v>
      </c>
      <c r="BG11436" s="44">
        <v>0</v>
      </c>
      <c r="BH11436" s="44">
        <v>0</v>
      </c>
      <c r="BI11436" s="44">
        <v>0</v>
      </c>
      <c r="BJ11436" s="44">
        <v>0</v>
      </c>
      <c r="BK11436" s="44">
        <v>0</v>
      </c>
      <c r="BL11436" s="43" t="s">
        <v>86</v>
      </c>
      <c r="BM11436" s="43" t="s">
        <v>86</v>
      </c>
      <c r="BN11436" s="43" t="s">
        <v>86</v>
      </c>
      <c r="BO11436" s="43" t="s">
        <v>86</v>
      </c>
      <c r="BP11436" s="43" t="s">
        <v>86</v>
      </c>
      <c r="BQ11436" s="43" t="s">
        <v>86</v>
      </c>
      <c r="BR11436" s="43" t="s">
        <v>86</v>
      </c>
      <c r="BS11436" s="43" t="s">
        <v>86</v>
      </c>
      <c r="BT11436" s="43" t="s">
        <v>86</v>
      </c>
      <c r="BU11436" s="43" t="s">
        <v>86</v>
      </c>
      <c r="BV11436" s="43" t="s">
        <v>86</v>
      </c>
      <c r="BW11436" s="43" t="s">
        <v>86</v>
      </c>
      <c r="BX11436" s="43" t="s">
        <v>86</v>
      </c>
      <c r="BY11436" s="43" t="s">
        <v>86</v>
      </c>
      <c r="BZ11436" s="43" t="s">
        <v>90</v>
      </c>
      <c r="CA11436" s="44">
        <v>0</v>
      </c>
      <c r="CB11436" s="44">
        <v>0</v>
      </c>
      <c r="CC11436" s="43" t="s">
        <v>100</v>
      </c>
      <c r="CD11436" s="43" t="s">
        <v>90</v>
      </c>
      <c r="CE11436" s="43" t="s">
        <v>101</v>
      </c>
      <c r="CF11436" s="43" t="s">
        <v>86</v>
      </c>
      <c r="CG11436" s="43" t="s">
        <v>86</v>
      </c>
      <c r="CH11436" s="43" t="s">
        <v>103</v>
      </c>
      <c r="CI11436" s="43" t="s">
        <v>104</v>
      </c>
      <c r="CJ11436" s="43" t="s">
        <v>104</v>
      </c>
      <c r="CK11436" s="43" t="s">
        <v>105</v>
      </c>
      <c r="CL11436" s="45" t="s">
        <v>86</v>
      </c>
    </row>
    <row r="11437" spans="1:90" x14ac:dyDescent="0.3">
      <c r="A11437" s="41">
        <v>3</v>
      </c>
      <c r="B11437" s="52" t="s">
        <v>32713</v>
      </c>
      <c r="C11437" s="52" t="s">
        <v>32714</v>
      </c>
      <c r="D11437" s="53">
        <v>45565</v>
      </c>
      <c r="E11437" s="42">
        <v>45452</v>
      </c>
      <c r="F11437" s="43" t="s">
        <v>85</v>
      </c>
      <c r="G11437" s="43" t="s">
        <v>86</v>
      </c>
      <c r="H11437" s="43" t="s">
        <v>86</v>
      </c>
      <c r="I11437" s="43" t="s">
        <v>86</v>
      </c>
      <c r="J11437" s="43" t="s">
        <v>86</v>
      </c>
      <c r="K11437" s="43" t="s">
        <v>86</v>
      </c>
      <c r="L11437" s="43" t="s">
        <v>86</v>
      </c>
      <c r="M11437" s="43" t="s">
        <v>86</v>
      </c>
      <c r="N11437" s="43" t="s">
        <v>86</v>
      </c>
      <c r="O11437" s="43" t="s">
        <v>86</v>
      </c>
      <c r="P11437" s="43" t="s">
        <v>86</v>
      </c>
      <c r="Q11437" s="43" t="s">
        <v>86</v>
      </c>
      <c r="R11437" s="43" t="s">
        <v>86</v>
      </c>
      <c r="S11437" s="43" t="s">
        <v>86</v>
      </c>
      <c r="T11437" s="43" t="s">
        <v>87</v>
      </c>
      <c r="U11437" s="43" t="s">
        <v>88</v>
      </c>
      <c r="V11437" s="43" t="s">
        <v>89</v>
      </c>
      <c r="W11437" s="43" t="s">
        <v>90</v>
      </c>
      <c r="X11437" s="43" t="s">
        <v>91</v>
      </c>
      <c r="Y11437" s="43" t="s">
        <v>90</v>
      </c>
      <c r="Z11437" s="43" t="s">
        <v>11183</v>
      </c>
      <c r="AA11437" s="43" t="s">
        <v>30351</v>
      </c>
      <c r="AB11437" s="43" t="s">
        <v>4900</v>
      </c>
      <c r="AC11437" s="43" t="s">
        <v>30352</v>
      </c>
      <c r="AD11437" s="43" t="s">
        <v>30351</v>
      </c>
      <c r="AE11437" s="43" t="s">
        <v>30352</v>
      </c>
      <c r="AF11437" s="43" t="s">
        <v>30353</v>
      </c>
      <c r="AG11437" s="43" t="s">
        <v>86</v>
      </c>
      <c r="AH11437" s="43" t="s">
        <v>86</v>
      </c>
      <c r="AI11437" s="43" t="s">
        <v>86</v>
      </c>
      <c r="AJ11437" s="43" t="s">
        <v>97</v>
      </c>
      <c r="AK11437" s="43" t="s">
        <v>30396</v>
      </c>
      <c r="AL11437" s="43" t="s">
        <v>30397</v>
      </c>
      <c r="AM11437" s="43" t="s">
        <v>86</v>
      </c>
      <c r="AN11437" s="44">
        <v>250</v>
      </c>
      <c r="AO11437" s="44">
        <v>1500</v>
      </c>
      <c r="AP11437" s="44">
        <v>628</v>
      </c>
      <c r="AQ11437" s="44">
        <v>872</v>
      </c>
      <c r="AR11437" s="44">
        <v>93</v>
      </c>
      <c r="AS11437" s="44">
        <v>182</v>
      </c>
      <c r="AT11437" s="44">
        <v>322</v>
      </c>
      <c r="AU11437" s="44">
        <v>31</v>
      </c>
      <c r="AV11437" s="44">
        <v>145</v>
      </c>
      <c r="AW11437" s="44">
        <v>270</v>
      </c>
      <c r="AX11437" s="44">
        <v>416</v>
      </c>
      <c r="AY11437" s="44">
        <v>41</v>
      </c>
      <c r="AZ11437" s="44">
        <v>0</v>
      </c>
      <c r="BA11437" s="44">
        <v>0</v>
      </c>
      <c r="BB11437" s="44">
        <v>0</v>
      </c>
      <c r="BC11437" s="44">
        <v>0</v>
      </c>
      <c r="BD11437" s="44">
        <v>0</v>
      </c>
      <c r="BE11437" s="44">
        <v>0</v>
      </c>
      <c r="BF11437" s="44">
        <v>0</v>
      </c>
      <c r="BG11437" s="44">
        <v>0</v>
      </c>
      <c r="BH11437" s="44">
        <v>0</v>
      </c>
      <c r="BI11437" s="44">
        <v>0</v>
      </c>
      <c r="BJ11437" s="44">
        <v>0</v>
      </c>
      <c r="BK11437" s="44">
        <v>0</v>
      </c>
      <c r="BL11437" s="43" t="s">
        <v>86</v>
      </c>
      <c r="BM11437" s="43" t="s">
        <v>86</v>
      </c>
      <c r="BN11437" s="43" t="s">
        <v>86</v>
      </c>
      <c r="BO11437" s="43" t="s">
        <v>86</v>
      </c>
      <c r="BP11437" s="43" t="s">
        <v>86</v>
      </c>
      <c r="BQ11437" s="43" t="s">
        <v>86</v>
      </c>
      <c r="BR11437" s="43" t="s">
        <v>86</v>
      </c>
      <c r="BS11437" s="43" t="s">
        <v>86</v>
      </c>
      <c r="BT11437" s="43" t="s">
        <v>86</v>
      </c>
      <c r="BU11437" s="43" t="s">
        <v>86</v>
      </c>
      <c r="BV11437" s="43" t="s">
        <v>86</v>
      </c>
      <c r="BW11437" s="43" t="s">
        <v>86</v>
      </c>
      <c r="BX11437" s="43" t="s">
        <v>86</v>
      </c>
      <c r="BY11437" s="43" t="s">
        <v>86</v>
      </c>
      <c r="BZ11437" s="43" t="s">
        <v>90</v>
      </c>
      <c r="CA11437" s="44">
        <v>0</v>
      </c>
      <c r="CB11437" s="44">
        <v>0</v>
      </c>
      <c r="CC11437" s="43" t="s">
        <v>100</v>
      </c>
      <c r="CD11437" s="43" t="s">
        <v>90</v>
      </c>
      <c r="CE11437" s="43" t="s">
        <v>101</v>
      </c>
      <c r="CF11437" s="43" t="s">
        <v>86</v>
      </c>
      <c r="CG11437" s="43" t="s">
        <v>30398</v>
      </c>
      <c r="CH11437" s="43" t="s">
        <v>103</v>
      </c>
      <c r="CI11437" s="43" t="s">
        <v>104</v>
      </c>
      <c r="CJ11437" s="43" t="s">
        <v>104</v>
      </c>
      <c r="CK11437" s="43" t="s">
        <v>105</v>
      </c>
      <c r="CL11437" s="45" t="s">
        <v>86</v>
      </c>
    </row>
    <row r="11438" spans="1:90" x14ac:dyDescent="0.3">
      <c r="A11438" s="41">
        <v>3</v>
      </c>
      <c r="B11438" s="52" t="s">
        <v>32713</v>
      </c>
      <c r="C11438" s="52" t="s">
        <v>32714</v>
      </c>
      <c r="D11438" s="53">
        <v>45565</v>
      </c>
      <c r="E11438" s="42">
        <v>45452</v>
      </c>
      <c r="F11438" s="43" t="s">
        <v>85</v>
      </c>
      <c r="G11438" s="43" t="s">
        <v>86</v>
      </c>
      <c r="H11438" s="43" t="s">
        <v>86</v>
      </c>
      <c r="I11438" s="43" t="s">
        <v>86</v>
      </c>
      <c r="J11438" s="43" t="s">
        <v>86</v>
      </c>
      <c r="K11438" s="43" t="s">
        <v>86</v>
      </c>
      <c r="L11438" s="43" t="s">
        <v>86</v>
      </c>
      <c r="M11438" s="43" t="s">
        <v>86</v>
      </c>
      <c r="N11438" s="43" t="s">
        <v>86</v>
      </c>
      <c r="O11438" s="43" t="s">
        <v>86</v>
      </c>
      <c r="P11438" s="43" t="s">
        <v>86</v>
      </c>
      <c r="Q11438" s="43" t="s">
        <v>86</v>
      </c>
      <c r="R11438" s="43" t="s">
        <v>86</v>
      </c>
      <c r="S11438" s="43" t="s">
        <v>86</v>
      </c>
      <c r="T11438" s="43" t="s">
        <v>87</v>
      </c>
      <c r="U11438" s="43" t="s">
        <v>88</v>
      </c>
      <c r="V11438" s="43" t="s">
        <v>89</v>
      </c>
      <c r="W11438" s="43" t="s">
        <v>90</v>
      </c>
      <c r="X11438" s="43" t="s">
        <v>91</v>
      </c>
      <c r="Y11438" s="43" t="s">
        <v>90</v>
      </c>
      <c r="Z11438" s="43" t="s">
        <v>11183</v>
      </c>
      <c r="AA11438" s="43" t="s">
        <v>30351</v>
      </c>
      <c r="AB11438" s="43" t="s">
        <v>4900</v>
      </c>
      <c r="AC11438" s="43" t="s">
        <v>30352</v>
      </c>
      <c r="AD11438" s="43" t="s">
        <v>30351</v>
      </c>
      <c r="AE11438" s="43" t="s">
        <v>30352</v>
      </c>
      <c r="AF11438" s="43" t="s">
        <v>30653</v>
      </c>
      <c r="AG11438" s="43" t="s">
        <v>86</v>
      </c>
      <c r="AH11438" s="43" t="s">
        <v>86</v>
      </c>
      <c r="AI11438" s="43" t="s">
        <v>86</v>
      </c>
      <c r="AJ11438" s="43" t="s">
        <v>97</v>
      </c>
      <c r="AK11438" s="43" t="s">
        <v>30662</v>
      </c>
      <c r="AL11438" s="43" t="s">
        <v>30663</v>
      </c>
      <c r="AM11438" s="43" t="s">
        <v>86</v>
      </c>
      <c r="AN11438" s="44">
        <v>320</v>
      </c>
      <c r="AO11438" s="44">
        <v>1920</v>
      </c>
      <c r="AP11438" s="44">
        <v>807</v>
      </c>
      <c r="AQ11438" s="44">
        <v>1113</v>
      </c>
      <c r="AR11438" s="44">
        <v>150</v>
      </c>
      <c r="AS11438" s="44">
        <v>192</v>
      </c>
      <c r="AT11438" s="44">
        <v>427</v>
      </c>
      <c r="AU11438" s="44">
        <v>38</v>
      </c>
      <c r="AV11438" s="44">
        <v>200</v>
      </c>
      <c r="AW11438" s="44">
        <v>268</v>
      </c>
      <c r="AX11438" s="44">
        <v>592</v>
      </c>
      <c r="AY11438" s="44">
        <v>53</v>
      </c>
      <c r="AZ11438" s="44">
        <v>0</v>
      </c>
      <c r="BA11438" s="44">
        <v>0</v>
      </c>
      <c r="BB11438" s="44">
        <v>0</v>
      </c>
      <c r="BC11438" s="44">
        <v>0</v>
      </c>
      <c r="BD11438" s="44">
        <v>0</v>
      </c>
      <c r="BE11438" s="44">
        <v>0</v>
      </c>
      <c r="BF11438" s="44">
        <v>0</v>
      </c>
      <c r="BG11438" s="44">
        <v>0</v>
      </c>
      <c r="BH11438" s="44">
        <v>0</v>
      </c>
      <c r="BI11438" s="44">
        <v>0</v>
      </c>
      <c r="BJ11438" s="44">
        <v>0</v>
      </c>
      <c r="BK11438" s="44">
        <v>0</v>
      </c>
      <c r="BL11438" s="43" t="s">
        <v>86</v>
      </c>
      <c r="BM11438" s="43" t="s">
        <v>86</v>
      </c>
      <c r="BN11438" s="43" t="s">
        <v>86</v>
      </c>
      <c r="BO11438" s="43" t="s">
        <v>86</v>
      </c>
      <c r="BP11438" s="43" t="s">
        <v>86</v>
      </c>
      <c r="BQ11438" s="43" t="s">
        <v>86</v>
      </c>
      <c r="BR11438" s="43" t="s">
        <v>86</v>
      </c>
      <c r="BS11438" s="43" t="s">
        <v>86</v>
      </c>
      <c r="BT11438" s="43" t="s">
        <v>86</v>
      </c>
      <c r="BU11438" s="43" t="s">
        <v>86</v>
      </c>
      <c r="BV11438" s="43" t="s">
        <v>86</v>
      </c>
      <c r="BW11438" s="43" t="s">
        <v>86</v>
      </c>
      <c r="BX11438" s="43" t="s">
        <v>86</v>
      </c>
      <c r="BY11438" s="43" t="s">
        <v>86</v>
      </c>
      <c r="BZ11438" s="43" t="s">
        <v>90</v>
      </c>
      <c r="CA11438" s="44">
        <v>0</v>
      </c>
      <c r="CB11438" s="44">
        <v>0</v>
      </c>
      <c r="CC11438" s="43" t="s">
        <v>100</v>
      </c>
      <c r="CD11438" s="43" t="s">
        <v>90</v>
      </c>
      <c r="CE11438" s="43" t="s">
        <v>101</v>
      </c>
      <c r="CF11438" s="43" t="s">
        <v>86</v>
      </c>
      <c r="CG11438" s="43" t="s">
        <v>30664</v>
      </c>
      <c r="CH11438" s="43" t="s">
        <v>103</v>
      </c>
      <c r="CI11438" s="43" t="s">
        <v>104</v>
      </c>
      <c r="CJ11438" s="43" t="s">
        <v>104</v>
      </c>
      <c r="CK11438" s="43" t="s">
        <v>105</v>
      </c>
      <c r="CL11438" s="45" t="s">
        <v>86</v>
      </c>
    </row>
    <row r="11439" spans="1:90" x14ac:dyDescent="0.3">
      <c r="A11439" s="41">
        <v>3</v>
      </c>
      <c r="B11439" s="52" t="s">
        <v>32713</v>
      </c>
      <c r="C11439" s="52" t="s">
        <v>32714</v>
      </c>
      <c r="D11439" s="53">
        <v>45565</v>
      </c>
      <c r="E11439" s="42">
        <v>45442</v>
      </c>
      <c r="F11439" s="43" t="s">
        <v>85</v>
      </c>
      <c r="G11439" s="43" t="s">
        <v>86</v>
      </c>
      <c r="H11439" s="43" t="s">
        <v>86</v>
      </c>
      <c r="I11439" s="43" t="s">
        <v>86</v>
      </c>
      <c r="J11439" s="43" t="s">
        <v>86</v>
      </c>
      <c r="K11439" s="43" t="s">
        <v>86</v>
      </c>
      <c r="L11439" s="43" t="s">
        <v>86</v>
      </c>
      <c r="M11439" s="43" t="s">
        <v>86</v>
      </c>
      <c r="N11439" s="43" t="s">
        <v>86</v>
      </c>
      <c r="O11439" s="43" t="s">
        <v>86</v>
      </c>
      <c r="P11439" s="43" t="s">
        <v>86</v>
      </c>
      <c r="Q11439" s="43" t="s">
        <v>86</v>
      </c>
      <c r="R11439" s="43" t="s">
        <v>86</v>
      </c>
      <c r="S11439" s="43" t="s">
        <v>86</v>
      </c>
      <c r="T11439" s="43" t="s">
        <v>87</v>
      </c>
      <c r="U11439" s="43" t="s">
        <v>88</v>
      </c>
      <c r="V11439" s="43" t="s">
        <v>89</v>
      </c>
      <c r="W11439" s="43" t="s">
        <v>91</v>
      </c>
      <c r="X11439" s="43" t="s">
        <v>91</v>
      </c>
      <c r="Y11439" s="43" t="s">
        <v>90</v>
      </c>
      <c r="Z11439" s="43" t="s">
        <v>11183</v>
      </c>
      <c r="AA11439" s="43" t="s">
        <v>30351</v>
      </c>
      <c r="AB11439" s="43" t="s">
        <v>4900</v>
      </c>
      <c r="AC11439" s="43" t="s">
        <v>30352</v>
      </c>
      <c r="AD11439" s="43" t="s">
        <v>30351</v>
      </c>
      <c r="AE11439" s="43" t="s">
        <v>30352</v>
      </c>
      <c r="AF11439" s="43" t="s">
        <v>30504</v>
      </c>
      <c r="AG11439" s="43" t="s">
        <v>86</v>
      </c>
      <c r="AH11439" s="43" t="s">
        <v>86</v>
      </c>
      <c r="AI11439" s="43" t="s">
        <v>86</v>
      </c>
      <c r="AJ11439" s="43" t="s">
        <v>30515</v>
      </c>
      <c r="AK11439" s="43" t="s">
        <v>30516</v>
      </c>
      <c r="AL11439" s="43" t="s">
        <v>30517</v>
      </c>
      <c r="AM11439" s="43" t="s">
        <v>86</v>
      </c>
      <c r="AN11439" s="44">
        <v>810</v>
      </c>
      <c r="AO11439" s="44">
        <v>4872</v>
      </c>
      <c r="AP11439" s="44">
        <v>2126</v>
      </c>
      <c r="AQ11439" s="44">
        <v>2746</v>
      </c>
      <c r="AR11439" s="44">
        <v>248</v>
      </c>
      <c r="AS11439" s="44">
        <v>469</v>
      </c>
      <c r="AT11439" s="44">
        <v>1308</v>
      </c>
      <c r="AU11439" s="44">
        <v>101</v>
      </c>
      <c r="AV11439" s="44">
        <v>360</v>
      </c>
      <c r="AW11439" s="44">
        <v>760</v>
      </c>
      <c r="AX11439" s="44">
        <v>1494</v>
      </c>
      <c r="AY11439" s="44">
        <v>132</v>
      </c>
      <c r="AZ11439" s="44">
        <v>25</v>
      </c>
      <c r="BA11439" s="44">
        <v>150</v>
      </c>
      <c r="BB11439" s="44">
        <v>70</v>
      </c>
      <c r="BC11439" s="44">
        <v>80</v>
      </c>
      <c r="BD11439" s="44">
        <v>13</v>
      </c>
      <c r="BE11439" s="44">
        <v>31</v>
      </c>
      <c r="BF11439" s="44">
        <v>22</v>
      </c>
      <c r="BG11439" s="44">
        <v>4</v>
      </c>
      <c r="BH11439" s="44">
        <v>10</v>
      </c>
      <c r="BI11439" s="44">
        <v>38</v>
      </c>
      <c r="BJ11439" s="44">
        <v>28</v>
      </c>
      <c r="BK11439" s="44">
        <v>4</v>
      </c>
      <c r="BL11439" s="43" t="s">
        <v>1486</v>
      </c>
      <c r="BM11439" s="43" t="s">
        <v>1486</v>
      </c>
      <c r="BN11439" s="43" t="s">
        <v>11183</v>
      </c>
      <c r="BO11439" s="43" t="s">
        <v>30364</v>
      </c>
      <c r="BP11439" s="43" t="s">
        <v>196</v>
      </c>
      <c r="BQ11439" s="43" t="s">
        <v>86</v>
      </c>
      <c r="BR11439" s="43" t="s">
        <v>86</v>
      </c>
      <c r="BS11439" s="43" t="s">
        <v>86</v>
      </c>
      <c r="BT11439" s="43" t="s">
        <v>179</v>
      </c>
      <c r="BU11439" s="43" t="s">
        <v>86</v>
      </c>
      <c r="BV11439" s="43" t="s">
        <v>466</v>
      </c>
      <c r="BW11439" s="43" t="s">
        <v>86</v>
      </c>
      <c r="BX11439" s="43" t="s">
        <v>86</v>
      </c>
      <c r="BY11439" s="43" t="s">
        <v>86</v>
      </c>
      <c r="BZ11439" s="43" t="s">
        <v>90</v>
      </c>
      <c r="CA11439" s="44">
        <v>0</v>
      </c>
      <c r="CB11439" s="44">
        <v>0</v>
      </c>
      <c r="CC11439" s="43" t="s">
        <v>100</v>
      </c>
      <c r="CD11439" s="43" t="s">
        <v>91</v>
      </c>
      <c r="CE11439" s="43" t="s">
        <v>101</v>
      </c>
      <c r="CF11439" s="43" t="s">
        <v>86</v>
      </c>
      <c r="CG11439" s="43" t="s">
        <v>86</v>
      </c>
      <c r="CH11439" s="43" t="s">
        <v>103</v>
      </c>
      <c r="CI11439" s="43" t="s">
        <v>182</v>
      </c>
      <c r="CJ11439" s="43" t="s">
        <v>104</v>
      </c>
      <c r="CK11439" s="43" t="s">
        <v>292</v>
      </c>
      <c r="CL11439" s="45" t="s">
        <v>293</v>
      </c>
    </row>
    <row r="11440" spans="1:90" x14ac:dyDescent="0.3">
      <c r="A11440" s="41">
        <v>3</v>
      </c>
      <c r="B11440" s="52" t="s">
        <v>32713</v>
      </c>
      <c r="C11440" s="52" t="s">
        <v>32714</v>
      </c>
      <c r="D11440" s="53">
        <v>45565</v>
      </c>
      <c r="E11440" s="42">
        <v>45445</v>
      </c>
      <c r="F11440" s="43" t="s">
        <v>85</v>
      </c>
      <c r="G11440" s="43" t="s">
        <v>86</v>
      </c>
      <c r="H11440" s="43" t="s">
        <v>86</v>
      </c>
      <c r="I11440" s="43" t="s">
        <v>86</v>
      </c>
      <c r="J11440" s="43" t="s">
        <v>86</v>
      </c>
      <c r="K11440" s="43" t="s">
        <v>86</v>
      </c>
      <c r="L11440" s="43" t="s">
        <v>86</v>
      </c>
      <c r="M11440" s="43" t="s">
        <v>86</v>
      </c>
      <c r="N11440" s="43" t="s">
        <v>86</v>
      </c>
      <c r="O11440" s="43" t="s">
        <v>86</v>
      </c>
      <c r="P11440" s="43" t="s">
        <v>86</v>
      </c>
      <c r="Q11440" s="43" t="s">
        <v>86</v>
      </c>
      <c r="R11440" s="43" t="s">
        <v>86</v>
      </c>
      <c r="S11440" s="43" t="s">
        <v>86</v>
      </c>
      <c r="T11440" s="43" t="s">
        <v>87</v>
      </c>
      <c r="U11440" s="43" t="s">
        <v>88</v>
      </c>
      <c r="V11440" s="43" t="s">
        <v>89</v>
      </c>
      <c r="W11440" s="43" t="s">
        <v>90</v>
      </c>
      <c r="X11440" s="43" t="s">
        <v>91</v>
      </c>
      <c r="Y11440" s="43" t="s">
        <v>90</v>
      </c>
      <c r="Z11440" s="43" t="s">
        <v>11183</v>
      </c>
      <c r="AA11440" s="43" t="s">
        <v>30351</v>
      </c>
      <c r="AB11440" s="43" t="s">
        <v>4900</v>
      </c>
      <c r="AC11440" s="43" t="s">
        <v>30352</v>
      </c>
      <c r="AD11440" s="43" t="s">
        <v>30351</v>
      </c>
      <c r="AE11440" s="43" t="s">
        <v>30352</v>
      </c>
      <c r="AF11440" s="43" t="s">
        <v>30504</v>
      </c>
      <c r="AG11440" s="43" t="s">
        <v>86</v>
      </c>
      <c r="AH11440" s="43" t="s">
        <v>86</v>
      </c>
      <c r="AI11440" s="43" t="s">
        <v>86</v>
      </c>
      <c r="AJ11440" s="43" t="s">
        <v>30518</v>
      </c>
      <c r="AK11440" s="43" t="s">
        <v>30519</v>
      </c>
      <c r="AL11440" s="43" t="s">
        <v>30520</v>
      </c>
      <c r="AM11440" s="43" t="s">
        <v>86</v>
      </c>
      <c r="AN11440" s="44">
        <v>83</v>
      </c>
      <c r="AO11440" s="44">
        <v>500</v>
      </c>
      <c r="AP11440" s="44">
        <v>218</v>
      </c>
      <c r="AQ11440" s="44">
        <v>282</v>
      </c>
      <c r="AR11440" s="44">
        <v>25</v>
      </c>
      <c r="AS11440" s="44">
        <v>48</v>
      </c>
      <c r="AT11440" s="44">
        <v>134</v>
      </c>
      <c r="AU11440" s="44">
        <v>11</v>
      </c>
      <c r="AV11440" s="44">
        <v>37</v>
      </c>
      <c r="AW11440" s="44">
        <v>78</v>
      </c>
      <c r="AX11440" s="44">
        <v>153</v>
      </c>
      <c r="AY11440" s="44">
        <v>14</v>
      </c>
      <c r="AZ11440" s="44">
        <v>0</v>
      </c>
      <c r="BA11440" s="44">
        <v>0</v>
      </c>
      <c r="BB11440" s="44">
        <v>0</v>
      </c>
      <c r="BC11440" s="44">
        <v>0</v>
      </c>
      <c r="BD11440" s="44">
        <v>0</v>
      </c>
      <c r="BE11440" s="44">
        <v>0</v>
      </c>
      <c r="BF11440" s="44">
        <v>0</v>
      </c>
      <c r="BG11440" s="44">
        <v>0</v>
      </c>
      <c r="BH11440" s="44">
        <v>0</v>
      </c>
      <c r="BI11440" s="44">
        <v>0</v>
      </c>
      <c r="BJ11440" s="44">
        <v>0</v>
      </c>
      <c r="BK11440" s="44">
        <v>0</v>
      </c>
      <c r="BL11440" s="43" t="s">
        <v>86</v>
      </c>
      <c r="BM11440" s="43" t="s">
        <v>86</v>
      </c>
      <c r="BN11440" s="43" t="s">
        <v>86</v>
      </c>
      <c r="BO11440" s="43" t="s">
        <v>86</v>
      </c>
      <c r="BP11440" s="43" t="s">
        <v>86</v>
      </c>
      <c r="BQ11440" s="43" t="s">
        <v>86</v>
      </c>
      <c r="BR11440" s="43" t="s">
        <v>86</v>
      </c>
      <c r="BS11440" s="43" t="s">
        <v>86</v>
      </c>
      <c r="BT11440" s="43" t="s">
        <v>86</v>
      </c>
      <c r="BU11440" s="43" t="s">
        <v>86</v>
      </c>
      <c r="BV11440" s="43" t="s">
        <v>86</v>
      </c>
      <c r="BW11440" s="43" t="s">
        <v>86</v>
      </c>
      <c r="BX11440" s="43" t="s">
        <v>86</v>
      </c>
      <c r="BY11440" s="43" t="s">
        <v>86</v>
      </c>
      <c r="BZ11440" s="43" t="s">
        <v>90</v>
      </c>
      <c r="CA11440" s="44">
        <v>0</v>
      </c>
      <c r="CB11440" s="44">
        <v>0</v>
      </c>
      <c r="CC11440" s="43" t="s">
        <v>100</v>
      </c>
      <c r="CD11440" s="43" t="s">
        <v>90</v>
      </c>
      <c r="CE11440" s="43" t="s">
        <v>101</v>
      </c>
      <c r="CF11440" s="43" t="s">
        <v>86</v>
      </c>
      <c r="CG11440" s="43" t="s">
        <v>30521</v>
      </c>
      <c r="CH11440" s="43" t="s">
        <v>103</v>
      </c>
      <c r="CI11440" s="43" t="s">
        <v>104</v>
      </c>
      <c r="CJ11440" s="43" t="s">
        <v>104</v>
      </c>
      <c r="CK11440" s="43" t="s">
        <v>105</v>
      </c>
      <c r="CL11440" s="45" t="s">
        <v>86</v>
      </c>
    </row>
    <row r="11441" spans="1:90" x14ac:dyDescent="0.3">
      <c r="A11441" s="41">
        <v>3</v>
      </c>
      <c r="B11441" s="52" t="s">
        <v>32713</v>
      </c>
      <c r="C11441" s="52" t="s">
        <v>32714</v>
      </c>
      <c r="D11441" s="53">
        <v>45565</v>
      </c>
      <c r="E11441" s="42">
        <v>45444</v>
      </c>
      <c r="F11441" s="43" t="s">
        <v>85</v>
      </c>
      <c r="G11441" s="43" t="s">
        <v>86</v>
      </c>
      <c r="H11441" s="43" t="s">
        <v>86</v>
      </c>
      <c r="I11441" s="43" t="s">
        <v>86</v>
      </c>
      <c r="J11441" s="43" t="s">
        <v>86</v>
      </c>
      <c r="K11441" s="43" t="s">
        <v>86</v>
      </c>
      <c r="L11441" s="43" t="s">
        <v>86</v>
      </c>
      <c r="M11441" s="43" t="s">
        <v>86</v>
      </c>
      <c r="N11441" s="43" t="s">
        <v>86</v>
      </c>
      <c r="O11441" s="43" t="s">
        <v>86</v>
      </c>
      <c r="P11441" s="43" t="s">
        <v>86</v>
      </c>
      <c r="Q11441" s="43" t="s">
        <v>86</v>
      </c>
      <c r="R11441" s="43" t="s">
        <v>86</v>
      </c>
      <c r="S11441" s="43" t="s">
        <v>86</v>
      </c>
      <c r="T11441" s="43" t="s">
        <v>87</v>
      </c>
      <c r="U11441" s="43" t="s">
        <v>88</v>
      </c>
      <c r="V11441" s="43" t="s">
        <v>89</v>
      </c>
      <c r="W11441" s="43" t="s">
        <v>90</v>
      </c>
      <c r="X11441" s="43" t="s">
        <v>91</v>
      </c>
      <c r="Y11441" s="43" t="s">
        <v>90</v>
      </c>
      <c r="Z11441" s="43" t="s">
        <v>11183</v>
      </c>
      <c r="AA11441" s="43" t="s">
        <v>30351</v>
      </c>
      <c r="AB11441" s="43" t="s">
        <v>4900</v>
      </c>
      <c r="AC11441" s="43" t="s">
        <v>30352</v>
      </c>
      <c r="AD11441" s="43" t="s">
        <v>30351</v>
      </c>
      <c r="AE11441" s="43" t="s">
        <v>30352</v>
      </c>
      <c r="AF11441" s="43" t="s">
        <v>30555</v>
      </c>
      <c r="AG11441" s="43" t="s">
        <v>86</v>
      </c>
      <c r="AH11441" s="43" t="s">
        <v>86</v>
      </c>
      <c r="AI11441" s="43" t="s">
        <v>86</v>
      </c>
      <c r="AJ11441" s="43" t="s">
        <v>30583</v>
      </c>
      <c r="AK11441" s="43" t="s">
        <v>30584</v>
      </c>
      <c r="AL11441" s="43" t="s">
        <v>16382</v>
      </c>
      <c r="AM11441" s="43" t="s">
        <v>86</v>
      </c>
      <c r="AN11441" s="44">
        <v>133</v>
      </c>
      <c r="AO11441" s="44">
        <v>800</v>
      </c>
      <c r="AP11441" s="44">
        <v>334</v>
      </c>
      <c r="AQ11441" s="44">
        <v>466</v>
      </c>
      <c r="AR11441" s="44">
        <v>63</v>
      </c>
      <c r="AS11441" s="44">
        <v>98</v>
      </c>
      <c r="AT11441" s="44">
        <v>158</v>
      </c>
      <c r="AU11441" s="44">
        <v>15</v>
      </c>
      <c r="AV11441" s="44">
        <v>88</v>
      </c>
      <c r="AW11441" s="44">
        <v>124</v>
      </c>
      <c r="AX11441" s="44">
        <v>230</v>
      </c>
      <c r="AY11441" s="44">
        <v>24</v>
      </c>
      <c r="AZ11441" s="44">
        <v>0</v>
      </c>
      <c r="BA11441" s="44">
        <v>0</v>
      </c>
      <c r="BB11441" s="44">
        <v>0</v>
      </c>
      <c r="BC11441" s="44">
        <v>0</v>
      </c>
      <c r="BD11441" s="44">
        <v>0</v>
      </c>
      <c r="BE11441" s="44">
        <v>0</v>
      </c>
      <c r="BF11441" s="44">
        <v>0</v>
      </c>
      <c r="BG11441" s="44">
        <v>0</v>
      </c>
      <c r="BH11441" s="44">
        <v>0</v>
      </c>
      <c r="BI11441" s="44">
        <v>0</v>
      </c>
      <c r="BJ11441" s="44">
        <v>0</v>
      </c>
      <c r="BK11441" s="44">
        <v>0</v>
      </c>
      <c r="BL11441" s="43" t="s">
        <v>86</v>
      </c>
      <c r="BM11441" s="43" t="s">
        <v>86</v>
      </c>
      <c r="BN11441" s="43" t="s">
        <v>86</v>
      </c>
      <c r="BO11441" s="43" t="s">
        <v>86</v>
      </c>
      <c r="BP11441" s="43" t="s">
        <v>86</v>
      </c>
      <c r="BQ11441" s="43" t="s">
        <v>86</v>
      </c>
      <c r="BR11441" s="43" t="s">
        <v>86</v>
      </c>
      <c r="BS11441" s="43" t="s">
        <v>86</v>
      </c>
      <c r="BT11441" s="43" t="s">
        <v>86</v>
      </c>
      <c r="BU11441" s="43" t="s">
        <v>86</v>
      </c>
      <c r="BV11441" s="43" t="s">
        <v>86</v>
      </c>
      <c r="BW11441" s="43" t="s">
        <v>86</v>
      </c>
      <c r="BX11441" s="43" t="s">
        <v>86</v>
      </c>
      <c r="BY11441" s="43" t="s">
        <v>86</v>
      </c>
      <c r="BZ11441" s="43" t="s">
        <v>91</v>
      </c>
      <c r="CA11441" s="44">
        <v>0</v>
      </c>
      <c r="CB11441" s="44">
        <v>0</v>
      </c>
      <c r="CC11441" s="43" t="s">
        <v>100</v>
      </c>
      <c r="CD11441" s="43" t="s">
        <v>90</v>
      </c>
      <c r="CE11441" s="43" t="s">
        <v>101</v>
      </c>
      <c r="CF11441" s="43" t="s">
        <v>86</v>
      </c>
      <c r="CG11441" s="43" t="s">
        <v>30585</v>
      </c>
      <c r="CH11441" s="43" t="s">
        <v>103</v>
      </c>
      <c r="CI11441" s="43" t="s">
        <v>104</v>
      </c>
      <c r="CJ11441" s="43" t="s">
        <v>104</v>
      </c>
      <c r="CK11441" s="43" t="s">
        <v>105</v>
      </c>
      <c r="CL11441" s="45" t="s">
        <v>86</v>
      </c>
    </row>
    <row r="11442" spans="1:90" x14ac:dyDescent="0.3">
      <c r="A11442" s="41">
        <v>3</v>
      </c>
      <c r="B11442" s="52" t="s">
        <v>32713</v>
      </c>
      <c r="C11442" s="52" t="s">
        <v>32714</v>
      </c>
      <c r="D11442" s="53">
        <v>45565</v>
      </c>
      <c r="E11442" s="42">
        <v>45484</v>
      </c>
      <c r="F11442" s="43" t="s">
        <v>215</v>
      </c>
      <c r="G11442" s="43" t="s">
        <v>216</v>
      </c>
      <c r="H11442" s="43" t="s">
        <v>86</v>
      </c>
      <c r="I11442" s="43" t="s">
        <v>86</v>
      </c>
      <c r="J11442" s="43" t="s">
        <v>86</v>
      </c>
      <c r="K11442" s="43" t="s">
        <v>86</v>
      </c>
      <c r="L11442" s="43" t="s">
        <v>86</v>
      </c>
      <c r="M11442" s="43" t="s">
        <v>86</v>
      </c>
      <c r="N11442" s="43" t="s">
        <v>86</v>
      </c>
      <c r="O11442" s="43" t="s">
        <v>86</v>
      </c>
      <c r="P11442" s="43" t="s">
        <v>86</v>
      </c>
      <c r="Q11442" s="43" t="s">
        <v>86</v>
      </c>
      <c r="R11442" s="43" t="s">
        <v>86</v>
      </c>
      <c r="S11442" s="43" t="s">
        <v>86</v>
      </c>
      <c r="T11442" s="43" t="s">
        <v>87</v>
      </c>
      <c r="U11442" s="43" t="s">
        <v>88</v>
      </c>
      <c r="V11442" s="43" t="s">
        <v>89</v>
      </c>
      <c r="W11442" s="43" t="s">
        <v>90</v>
      </c>
      <c r="X11442" s="43" t="s">
        <v>91</v>
      </c>
      <c r="Y11442" s="43" t="s">
        <v>90</v>
      </c>
      <c r="Z11442" s="43" t="s">
        <v>11183</v>
      </c>
      <c r="AA11442" s="43" t="s">
        <v>30351</v>
      </c>
      <c r="AB11442" s="43" t="s">
        <v>4900</v>
      </c>
      <c r="AC11442" s="43" t="s">
        <v>30352</v>
      </c>
      <c r="AD11442" s="43" t="s">
        <v>30351</v>
      </c>
      <c r="AE11442" s="43" t="s">
        <v>30352</v>
      </c>
      <c r="AF11442" s="43" t="s">
        <v>30504</v>
      </c>
      <c r="AG11442" s="43" t="s">
        <v>86</v>
      </c>
      <c r="AH11442" s="43" t="s">
        <v>86</v>
      </c>
      <c r="AI11442" s="43" t="s">
        <v>86</v>
      </c>
      <c r="AJ11442" s="43" t="s">
        <v>30522</v>
      </c>
      <c r="AK11442" s="43" t="s">
        <v>30523</v>
      </c>
      <c r="AL11442" s="43" t="s">
        <v>30522</v>
      </c>
      <c r="AM11442" s="43" t="s">
        <v>86</v>
      </c>
      <c r="AN11442" s="44">
        <v>117</v>
      </c>
      <c r="AO11442" s="44">
        <v>700</v>
      </c>
      <c r="AP11442" s="44">
        <v>305</v>
      </c>
      <c r="AQ11442" s="44">
        <v>395</v>
      </c>
      <c r="AR11442" s="44">
        <v>36</v>
      </c>
      <c r="AS11442" s="44">
        <v>67</v>
      </c>
      <c r="AT11442" s="44">
        <v>188</v>
      </c>
      <c r="AU11442" s="44">
        <v>14</v>
      </c>
      <c r="AV11442" s="44">
        <v>52</v>
      </c>
      <c r="AW11442" s="44">
        <v>109</v>
      </c>
      <c r="AX11442" s="44">
        <v>215</v>
      </c>
      <c r="AY11442" s="44">
        <v>19</v>
      </c>
      <c r="AZ11442" s="44">
        <v>0</v>
      </c>
      <c r="BA11442" s="44">
        <v>0</v>
      </c>
      <c r="BB11442" s="44">
        <v>0</v>
      </c>
      <c r="BC11442" s="44">
        <v>0</v>
      </c>
      <c r="BD11442" s="44">
        <v>0</v>
      </c>
      <c r="BE11442" s="44">
        <v>0</v>
      </c>
      <c r="BF11442" s="44">
        <v>0</v>
      </c>
      <c r="BG11442" s="44">
        <v>0</v>
      </c>
      <c r="BH11442" s="44">
        <v>0</v>
      </c>
      <c r="BI11442" s="44">
        <v>0</v>
      </c>
      <c r="BJ11442" s="44">
        <v>0</v>
      </c>
      <c r="BK11442" s="44">
        <v>0</v>
      </c>
      <c r="BL11442" s="43" t="s">
        <v>86</v>
      </c>
      <c r="BM11442" s="43" t="s">
        <v>86</v>
      </c>
      <c r="BN11442" s="43" t="s">
        <v>86</v>
      </c>
      <c r="BO11442" s="43" t="s">
        <v>86</v>
      </c>
      <c r="BP11442" s="43" t="s">
        <v>86</v>
      </c>
      <c r="BQ11442" s="43" t="s">
        <v>86</v>
      </c>
      <c r="BR11442" s="43" t="s">
        <v>86</v>
      </c>
      <c r="BS11442" s="43" t="s">
        <v>86</v>
      </c>
      <c r="BT11442" s="43" t="s">
        <v>86</v>
      </c>
      <c r="BU11442" s="43" t="s">
        <v>86</v>
      </c>
      <c r="BV11442" s="43" t="s">
        <v>86</v>
      </c>
      <c r="BW11442" s="43" t="s">
        <v>86</v>
      </c>
      <c r="BX11442" s="43" t="s">
        <v>86</v>
      </c>
      <c r="BY11442" s="43" t="s">
        <v>86</v>
      </c>
      <c r="BZ11442" s="43" t="s">
        <v>91</v>
      </c>
      <c r="CA11442" s="44">
        <v>0</v>
      </c>
      <c r="CB11442" s="44">
        <v>0</v>
      </c>
      <c r="CC11442" s="43" t="s">
        <v>100</v>
      </c>
      <c r="CD11442" s="43" t="s">
        <v>90</v>
      </c>
      <c r="CE11442" s="43" t="s">
        <v>101</v>
      </c>
      <c r="CF11442" s="43" t="s">
        <v>86</v>
      </c>
      <c r="CG11442" s="43" t="s">
        <v>30524</v>
      </c>
      <c r="CH11442" s="43" t="s">
        <v>103</v>
      </c>
      <c r="CI11442" s="43" t="s">
        <v>104</v>
      </c>
      <c r="CJ11442" s="43" t="s">
        <v>104</v>
      </c>
      <c r="CK11442" s="43" t="s">
        <v>105</v>
      </c>
      <c r="CL11442" s="45" t="s">
        <v>86</v>
      </c>
    </row>
    <row r="11443" spans="1:90" x14ac:dyDescent="0.3">
      <c r="A11443" s="41">
        <v>3</v>
      </c>
      <c r="B11443" s="52" t="s">
        <v>32713</v>
      </c>
      <c r="C11443" s="52" t="s">
        <v>32714</v>
      </c>
      <c r="D11443" s="53">
        <v>45565</v>
      </c>
      <c r="E11443" s="42">
        <v>45444</v>
      </c>
      <c r="F11443" s="43" t="s">
        <v>85</v>
      </c>
      <c r="G11443" s="43" t="s">
        <v>86</v>
      </c>
      <c r="H11443" s="43" t="s">
        <v>86</v>
      </c>
      <c r="I11443" s="43" t="s">
        <v>86</v>
      </c>
      <c r="J11443" s="43" t="s">
        <v>86</v>
      </c>
      <c r="K11443" s="43" t="s">
        <v>86</v>
      </c>
      <c r="L11443" s="43" t="s">
        <v>86</v>
      </c>
      <c r="M11443" s="43" t="s">
        <v>86</v>
      </c>
      <c r="N11443" s="43" t="s">
        <v>86</v>
      </c>
      <c r="O11443" s="43" t="s">
        <v>86</v>
      </c>
      <c r="P11443" s="43" t="s">
        <v>86</v>
      </c>
      <c r="Q11443" s="43" t="s">
        <v>86</v>
      </c>
      <c r="R11443" s="43" t="s">
        <v>86</v>
      </c>
      <c r="S11443" s="43" t="s">
        <v>86</v>
      </c>
      <c r="T11443" s="43" t="s">
        <v>87</v>
      </c>
      <c r="U11443" s="43" t="s">
        <v>88</v>
      </c>
      <c r="V11443" s="43" t="s">
        <v>89</v>
      </c>
      <c r="W11443" s="43" t="s">
        <v>90</v>
      </c>
      <c r="X11443" s="43" t="s">
        <v>91</v>
      </c>
      <c r="Y11443" s="43" t="s">
        <v>90</v>
      </c>
      <c r="Z11443" s="43" t="s">
        <v>11183</v>
      </c>
      <c r="AA11443" s="43" t="s">
        <v>30351</v>
      </c>
      <c r="AB11443" s="43" t="s">
        <v>4900</v>
      </c>
      <c r="AC11443" s="43" t="s">
        <v>30352</v>
      </c>
      <c r="AD11443" s="43" t="s">
        <v>30351</v>
      </c>
      <c r="AE11443" s="43" t="s">
        <v>30352</v>
      </c>
      <c r="AF11443" s="43" t="s">
        <v>30555</v>
      </c>
      <c r="AG11443" s="43" t="s">
        <v>86</v>
      </c>
      <c r="AH11443" s="43" t="s">
        <v>86</v>
      </c>
      <c r="AI11443" s="43" t="s">
        <v>86</v>
      </c>
      <c r="AJ11443" s="43" t="s">
        <v>30586</v>
      </c>
      <c r="AK11443" s="43" t="s">
        <v>30587</v>
      </c>
      <c r="AL11443" s="43" t="s">
        <v>30586</v>
      </c>
      <c r="AM11443" s="43" t="s">
        <v>86</v>
      </c>
      <c r="AN11443" s="44">
        <v>200</v>
      </c>
      <c r="AO11443" s="44">
        <v>1200</v>
      </c>
      <c r="AP11443" s="44">
        <v>501</v>
      </c>
      <c r="AQ11443" s="44">
        <v>699</v>
      </c>
      <c r="AR11443" s="44">
        <v>95</v>
      </c>
      <c r="AS11443" s="44">
        <v>147</v>
      </c>
      <c r="AT11443" s="44">
        <v>238</v>
      </c>
      <c r="AU11443" s="44">
        <v>21</v>
      </c>
      <c r="AV11443" s="44">
        <v>132</v>
      </c>
      <c r="AW11443" s="44">
        <v>186</v>
      </c>
      <c r="AX11443" s="44">
        <v>345</v>
      </c>
      <c r="AY11443" s="44">
        <v>36</v>
      </c>
      <c r="AZ11443" s="44">
        <v>0</v>
      </c>
      <c r="BA11443" s="44">
        <v>0</v>
      </c>
      <c r="BB11443" s="44">
        <v>0</v>
      </c>
      <c r="BC11443" s="44">
        <v>0</v>
      </c>
      <c r="BD11443" s="44">
        <v>0</v>
      </c>
      <c r="BE11443" s="44">
        <v>0</v>
      </c>
      <c r="BF11443" s="44">
        <v>0</v>
      </c>
      <c r="BG11443" s="44">
        <v>0</v>
      </c>
      <c r="BH11443" s="44">
        <v>0</v>
      </c>
      <c r="BI11443" s="44">
        <v>0</v>
      </c>
      <c r="BJ11443" s="44">
        <v>0</v>
      </c>
      <c r="BK11443" s="44">
        <v>0</v>
      </c>
      <c r="BL11443" s="43" t="s">
        <v>86</v>
      </c>
      <c r="BM11443" s="43" t="s">
        <v>86</v>
      </c>
      <c r="BN11443" s="43" t="s">
        <v>86</v>
      </c>
      <c r="BO11443" s="43" t="s">
        <v>86</v>
      </c>
      <c r="BP11443" s="43" t="s">
        <v>86</v>
      </c>
      <c r="BQ11443" s="43" t="s">
        <v>86</v>
      </c>
      <c r="BR11443" s="43" t="s">
        <v>86</v>
      </c>
      <c r="BS11443" s="43" t="s">
        <v>86</v>
      </c>
      <c r="BT11443" s="43" t="s">
        <v>86</v>
      </c>
      <c r="BU11443" s="43" t="s">
        <v>86</v>
      </c>
      <c r="BV11443" s="43" t="s">
        <v>86</v>
      </c>
      <c r="BW11443" s="43" t="s">
        <v>86</v>
      </c>
      <c r="BX11443" s="43" t="s">
        <v>86</v>
      </c>
      <c r="BY11443" s="43" t="s">
        <v>86</v>
      </c>
      <c r="BZ11443" s="43" t="s">
        <v>90</v>
      </c>
      <c r="CA11443" s="44">
        <v>0</v>
      </c>
      <c r="CB11443" s="44">
        <v>0</v>
      </c>
      <c r="CC11443" s="43" t="s">
        <v>100</v>
      </c>
      <c r="CD11443" s="43" t="s">
        <v>90</v>
      </c>
      <c r="CE11443" s="43" t="s">
        <v>101</v>
      </c>
      <c r="CF11443" s="43" t="s">
        <v>86</v>
      </c>
      <c r="CG11443" s="43" t="s">
        <v>30588</v>
      </c>
      <c r="CH11443" s="43" t="s">
        <v>103</v>
      </c>
      <c r="CI11443" s="43" t="s">
        <v>104</v>
      </c>
      <c r="CJ11443" s="43" t="s">
        <v>104</v>
      </c>
      <c r="CK11443" s="43" t="s">
        <v>105</v>
      </c>
      <c r="CL11443" s="45" t="s">
        <v>86</v>
      </c>
    </row>
    <row r="11444" spans="1:90" x14ac:dyDescent="0.3">
      <c r="A11444" s="41">
        <v>3</v>
      </c>
      <c r="B11444" s="52" t="s">
        <v>32713</v>
      </c>
      <c r="C11444" s="52" t="s">
        <v>32714</v>
      </c>
      <c r="D11444" s="53">
        <v>45565</v>
      </c>
      <c r="E11444" s="42">
        <v>45448</v>
      </c>
      <c r="F11444" s="43" t="s">
        <v>85</v>
      </c>
      <c r="G11444" s="43" t="s">
        <v>86</v>
      </c>
      <c r="H11444" s="43" t="s">
        <v>86</v>
      </c>
      <c r="I11444" s="43" t="s">
        <v>86</v>
      </c>
      <c r="J11444" s="43" t="s">
        <v>86</v>
      </c>
      <c r="K11444" s="43" t="s">
        <v>86</v>
      </c>
      <c r="L11444" s="43" t="s">
        <v>86</v>
      </c>
      <c r="M11444" s="43" t="s">
        <v>86</v>
      </c>
      <c r="N11444" s="43" t="s">
        <v>86</v>
      </c>
      <c r="O11444" s="43" t="s">
        <v>86</v>
      </c>
      <c r="P11444" s="43" t="s">
        <v>86</v>
      </c>
      <c r="Q11444" s="43" t="s">
        <v>86</v>
      </c>
      <c r="R11444" s="43" t="s">
        <v>86</v>
      </c>
      <c r="S11444" s="43" t="s">
        <v>86</v>
      </c>
      <c r="T11444" s="43" t="s">
        <v>87</v>
      </c>
      <c r="U11444" s="43" t="s">
        <v>88</v>
      </c>
      <c r="V11444" s="43" t="s">
        <v>89</v>
      </c>
      <c r="W11444" s="43" t="s">
        <v>90</v>
      </c>
      <c r="X11444" s="43" t="s">
        <v>91</v>
      </c>
      <c r="Y11444" s="43" t="s">
        <v>90</v>
      </c>
      <c r="Z11444" s="43" t="s">
        <v>11183</v>
      </c>
      <c r="AA11444" s="43" t="s">
        <v>30351</v>
      </c>
      <c r="AB11444" s="43" t="s">
        <v>4900</v>
      </c>
      <c r="AC11444" s="43" t="s">
        <v>30352</v>
      </c>
      <c r="AD11444" s="43" t="s">
        <v>30351</v>
      </c>
      <c r="AE11444" s="43" t="s">
        <v>30352</v>
      </c>
      <c r="AF11444" s="43" t="s">
        <v>30353</v>
      </c>
      <c r="AG11444" s="43" t="s">
        <v>86</v>
      </c>
      <c r="AH11444" s="43" t="s">
        <v>86</v>
      </c>
      <c r="AI11444" s="43" t="s">
        <v>86</v>
      </c>
      <c r="AJ11444" s="43" t="s">
        <v>30399</v>
      </c>
      <c r="AK11444" s="43" t="s">
        <v>30400</v>
      </c>
      <c r="AL11444" s="43" t="s">
        <v>30399</v>
      </c>
      <c r="AM11444" s="43" t="s">
        <v>86</v>
      </c>
      <c r="AN11444" s="44">
        <v>42</v>
      </c>
      <c r="AO11444" s="44">
        <v>250</v>
      </c>
      <c r="AP11444" s="44">
        <v>105</v>
      </c>
      <c r="AQ11444" s="44">
        <v>145</v>
      </c>
      <c r="AR11444" s="44">
        <v>16</v>
      </c>
      <c r="AS11444" s="44">
        <v>30</v>
      </c>
      <c r="AT11444" s="44">
        <v>54</v>
      </c>
      <c r="AU11444" s="44">
        <v>5</v>
      </c>
      <c r="AV11444" s="44">
        <v>24</v>
      </c>
      <c r="AW11444" s="44">
        <v>45</v>
      </c>
      <c r="AX11444" s="44">
        <v>69</v>
      </c>
      <c r="AY11444" s="44">
        <v>7</v>
      </c>
      <c r="AZ11444" s="44">
        <v>0</v>
      </c>
      <c r="BA11444" s="44">
        <v>0</v>
      </c>
      <c r="BB11444" s="44">
        <v>0</v>
      </c>
      <c r="BC11444" s="44">
        <v>0</v>
      </c>
      <c r="BD11444" s="44">
        <v>0</v>
      </c>
      <c r="BE11444" s="44">
        <v>0</v>
      </c>
      <c r="BF11444" s="44">
        <v>0</v>
      </c>
      <c r="BG11444" s="44">
        <v>0</v>
      </c>
      <c r="BH11444" s="44">
        <v>0</v>
      </c>
      <c r="BI11444" s="44">
        <v>0</v>
      </c>
      <c r="BJ11444" s="44">
        <v>0</v>
      </c>
      <c r="BK11444" s="44">
        <v>0</v>
      </c>
      <c r="BL11444" s="43" t="s">
        <v>86</v>
      </c>
      <c r="BM11444" s="43" t="s">
        <v>86</v>
      </c>
      <c r="BN11444" s="43" t="s">
        <v>86</v>
      </c>
      <c r="BO11444" s="43" t="s">
        <v>86</v>
      </c>
      <c r="BP11444" s="43" t="s">
        <v>86</v>
      </c>
      <c r="BQ11444" s="43" t="s">
        <v>86</v>
      </c>
      <c r="BR11444" s="43" t="s">
        <v>86</v>
      </c>
      <c r="BS11444" s="43" t="s">
        <v>86</v>
      </c>
      <c r="BT11444" s="43" t="s">
        <v>86</v>
      </c>
      <c r="BU11444" s="43" t="s">
        <v>86</v>
      </c>
      <c r="BV11444" s="43" t="s">
        <v>86</v>
      </c>
      <c r="BW11444" s="43" t="s">
        <v>86</v>
      </c>
      <c r="BX11444" s="43" t="s">
        <v>86</v>
      </c>
      <c r="BY11444" s="43" t="s">
        <v>86</v>
      </c>
      <c r="BZ11444" s="43" t="s">
        <v>90</v>
      </c>
      <c r="CA11444" s="44">
        <v>0</v>
      </c>
      <c r="CB11444" s="44">
        <v>0</v>
      </c>
      <c r="CC11444" s="43" t="s">
        <v>100</v>
      </c>
      <c r="CD11444" s="43" t="s">
        <v>90</v>
      </c>
      <c r="CE11444" s="43" t="s">
        <v>101</v>
      </c>
      <c r="CF11444" s="43" t="s">
        <v>86</v>
      </c>
      <c r="CG11444" s="43" t="s">
        <v>30401</v>
      </c>
      <c r="CH11444" s="43" t="s">
        <v>103</v>
      </c>
      <c r="CI11444" s="43" t="s">
        <v>104</v>
      </c>
      <c r="CJ11444" s="43" t="s">
        <v>104</v>
      </c>
      <c r="CK11444" s="43" t="s">
        <v>105</v>
      </c>
      <c r="CL11444" s="45" t="s">
        <v>86</v>
      </c>
    </row>
    <row r="11445" spans="1:90" x14ac:dyDescent="0.3">
      <c r="A11445" s="41">
        <v>3</v>
      </c>
      <c r="B11445" s="52" t="s">
        <v>32713</v>
      </c>
      <c r="C11445" s="52" t="s">
        <v>32714</v>
      </c>
      <c r="D11445" s="53">
        <v>45565</v>
      </c>
      <c r="E11445" s="42">
        <v>45448</v>
      </c>
      <c r="F11445" s="43" t="s">
        <v>85</v>
      </c>
      <c r="G11445" s="43" t="s">
        <v>86</v>
      </c>
      <c r="H11445" s="43" t="s">
        <v>86</v>
      </c>
      <c r="I11445" s="43" t="s">
        <v>86</v>
      </c>
      <c r="J11445" s="43" t="s">
        <v>86</v>
      </c>
      <c r="K11445" s="43" t="s">
        <v>86</v>
      </c>
      <c r="L11445" s="43" t="s">
        <v>86</v>
      </c>
      <c r="M11445" s="43" t="s">
        <v>86</v>
      </c>
      <c r="N11445" s="43" t="s">
        <v>86</v>
      </c>
      <c r="O11445" s="43" t="s">
        <v>86</v>
      </c>
      <c r="P11445" s="43" t="s">
        <v>86</v>
      </c>
      <c r="Q11445" s="43" t="s">
        <v>86</v>
      </c>
      <c r="R11445" s="43" t="s">
        <v>86</v>
      </c>
      <c r="S11445" s="43" t="s">
        <v>86</v>
      </c>
      <c r="T11445" s="43" t="s">
        <v>87</v>
      </c>
      <c r="U11445" s="43" t="s">
        <v>88</v>
      </c>
      <c r="V11445" s="43" t="s">
        <v>89</v>
      </c>
      <c r="W11445" s="43" t="s">
        <v>90</v>
      </c>
      <c r="X11445" s="43" t="s">
        <v>91</v>
      </c>
      <c r="Y11445" s="43" t="s">
        <v>90</v>
      </c>
      <c r="Z11445" s="43" t="s">
        <v>11183</v>
      </c>
      <c r="AA11445" s="43" t="s">
        <v>30351</v>
      </c>
      <c r="AB11445" s="43" t="s">
        <v>4900</v>
      </c>
      <c r="AC11445" s="43" t="s">
        <v>30352</v>
      </c>
      <c r="AD11445" s="43" t="s">
        <v>30351</v>
      </c>
      <c r="AE11445" s="43" t="s">
        <v>30352</v>
      </c>
      <c r="AF11445" s="43" t="s">
        <v>30353</v>
      </c>
      <c r="AG11445" s="43" t="s">
        <v>86</v>
      </c>
      <c r="AH11445" s="43" t="s">
        <v>86</v>
      </c>
      <c r="AI11445" s="43" t="s">
        <v>86</v>
      </c>
      <c r="AJ11445" s="43" t="s">
        <v>30402</v>
      </c>
      <c r="AK11445" s="43" t="s">
        <v>30403</v>
      </c>
      <c r="AL11445" s="43" t="s">
        <v>30402</v>
      </c>
      <c r="AM11445" s="43" t="s">
        <v>86</v>
      </c>
      <c r="AN11445" s="44">
        <v>33</v>
      </c>
      <c r="AO11445" s="44">
        <v>200</v>
      </c>
      <c r="AP11445" s="44">
        <v>84</v>
      </c>
      <c r="AQ11445" s="44">
        <v>116</v>
      </c>
      <c r="AR11445" s="44">
        <v>12</v>
      </c>
      <c r="AS11445" s="44">
        <v>24</v>
      </c>
      <c r="AT11445" s="44">
        <v>43</v>
      </c>
      <c r="AU11445" s="44">
        <v>5</v>
      </c>
      <c r="AV11445" s="44">
        <v>19</v>
      </c>
      <c r="AW11445" s="44">
        <v>36</v>
      </c>
      <c r="AX11445" s="44">
        <v>56</v>
      </c>
      <c r="AY11445" s="44">
        <v>5</v>
      </c>
      <c r="AZ11445" s="44">
        <v>0</v>
      </c>
      <c r="BA11445" s="44">
        <v>0</v>
      </c>
      <c r="BB11445" s="44">
        <v>0</v>
      </c>
      <c r="BC11445" s="44">
        <v>0</v>
      </c>
      <c r="BD11445" s="44">
        <v>0</v>
      </c>
      <c r="BE11445" s="44">
        <v>0</v>
      </c>
      <c r="BF11445" s="44">
        <v>0</v>
      </c>
      <c r="BG11445" s="44">
        <v>0</v>
      </c>
      <c r="BH11445" s="44">
        <v>0</v>
      </c>
      <c r="BI11445" s="44">
        <v>0</v>
      </c>
      <c r="BJ11445" s="44">
        <v>0</v>
      </c>
      <c r="BK11445" s="44">
        <v>0</v>
      </c>
      <c r="BL11445" s="43" t="s">
        <v>86</v>
      </c>
      <c r="BM11445" s="43" t="s">
        <v>86</v>
      </c>
      <c r="BN11445" s="43" t="s">
        <v>86</v>
      </c>
      <c r="BO11445" s="43" t="s">
        <v>86</v>
      </c>
      <c r="BP11445" s="43" t="s">
        <v>86</v>
      </c>
      <c r="BQ11445" s="43" t="s">
        <v>86</v>
      </c>
      <c r="BR11445" s="43" t="s">
        <v>86</v>
      </c>
      <c r="BS11445" s="43" t="s">
        <v>86</v>
      </c>
      <c r="BT11445" s="43" t="s">
        <v>86</v>
      </c>
      <c r="BU11445" s="43" t="s">
        <v>86</v>
      </c>
      <c r="BV11445" s="43" t="s">
        <v>86</v>
      </c>
      <c r="BW11445" s="43" t="s">
        <v>86</v>
      </c>
      <c r="BX11445" s="43" t="s">
        <v>86</v>
      </c>
      <c r="BY11445" s="43" t="s">
        <v>86</v>
      </c>
      <c r="BZ11445" s="43" t="s">
        <v>91</v>
      </c>
      <c r="CA11445" s="44">
        <v>0</v>
      </c>
      <c r="CB11445" s="44">
        <v>0</v>
      </c>
      <c r="CC11445" s="43" t="s">
        <v>100</v>
      </c>
      <c r="CD11445" s="43" t="s">
        <v>90</v>
      </c>
      <c r="CE11445" s="43" t="s">
        <v>101</v>
      </c>
      <c r="CF11445" s="43" t="s">
        <v>86</v>
      </c>
      <c r="CG11445" s="43" t="s">
        <v>30404</v>
      </c>
      <c r="CH11445" s="43" t="s">
        <v>103</v>
      </c>
      <c r="CI11445" s="43" t="s">
        <v>104</v>
      </c>
      <c r="CJ11445" s="43" t="s">
        <v>104</v>
      </c>
      <c r="CK11445" s="43" t="s">
        <v>105</v>
      </c>
      <c r="CL11445" s="45" t="s">
        <v>86</v>
      </c>
    </row>
    <row r="11446" spans="1:90" x14ac:dyDescent="0.3">
      <c r="A11446" s="41">
        <v>3</v>
      </c>
      <c r="B11446" s="52" t="s">
        <v>32713</v>
      </c>
      <c r="C11446" s="52" t="s">
        <v>32714</v>
      </c>
      <c r="D11446" s="53">
        <v>45565</v>
      </c>
      <c r="E11446" s="42">
        <v>45447</v>
      </c>
      <c r="F11446" s="43" t="s">
        <v>85</v>
      </c>
      <c r="G11446" s="43" t="s">
        <v>86</v>
      </c>
      <c r="H11446" s="43" t="s">
        <v>86</v>
      </c>
      <c r="I11446" s="43" t="s">
        <v>86</v>
      </c>
      <c r="J11446" s="43" t="s">
        <v>86</v>
      </c>
      <c r="K11446" s="43" t="s">
        <v>86</v>
      </c>
      <c r="L11446" s="43" t="s">
        <v>86</v>
      </c>
      <c r="M11446" s="43" t="s">
        <v>86</v>
      </c>
      <c r="N11446" s="43" t="s">
        <v>86</v>
      </c>
      <c r="O11446" s="43" t="s">
        <v>86</v>
      </c>
      <c r="P11446" s="43" t="s">
        <v>86</v>
      </c>
      <c r="Q11446" s="43" t="s">
        <v>86</v>
      </c>
      <c r="R11446" s="43" t="s">
        <v>86</v>
      </c>
      <c r="S11446" s="43" t="s">
        <v>86</v>
      </c>
      <c r="T11446" s="43" t="s">
        <v>87</v>
      </c>
      <c r="U11446" s="43" t="s">
        <v>115</v>
      </c>
      <c r="V11446" s="43" t="s">
        <v>169</v>
      </c>
      <c r="W11446" s="43" t="s">
        <v>91</v>
      </c>
      <c r="X11446" s="43" t="s">
        <v>90</v>
      </c>
      <c r="Y11446" s="43" t="s">
        <v>90</v>
      </c>
      <c r="Z11446" s="43" t="s">
        <v>11183</v>
      </c>
      <c r="AA11446" s="43" t="s">
        <v>30351</v>
      </c>
      <c r="AB11446" s="43" t="s">
        <v>4900</v>
      </c>
      <c r="AC11446" s="43" t="s">
        <v>30352</v>
      </c>
      <c r="AD11446" s="43" t="s">
        <v>30351</v>
      </c>
      <c r="AE11446" s="43" t="s">
        <v>30352</v>
      </c>
      <c r="AF11446" s="43" t="s">
        <v>30353</v>
      </c>
      <c r="AG11446" s="43" t="s">
        <v>4900</v>
      </c>
      <c r="AH11446" s="43" t="s">
        <v>30354</v>
      </c>
      <c r="AI11446" s="43" t="s">
        <v>86</v>
      </c>
      <c r="AJ11446" s="43" t="s">
        <v>30405</v>
      </c>
      <c r="AK11446" s="43" t="s">
        <v>30406</v>
      </c>
      <c r="AL11446" s="43" t="s">
        <v>30407</v>
      </c>
      <c r="AM11446" s="43" t="s">
        <v>86</v>
      </c>
      <c r="AN11446" s="44">
        <v>0</v>
      </c>
      <c r="AO11446" s="44">
        <v>0</v>
      </c>
      <c r="AP11446" s="44">
        <v>0</v>
      </c>
      <c r="AQ11446" s="44">
        <v>0</v>
      </c>
      <c r="AR11446" s="44">
        <v>0</v>
      </c>
      <c r="AS11446" s="44">
        <v>0</v>
      </c>
      <c r="AT11446" s="44">
        <v>0</v>
      </c>
      <c r="AU11446" s="44">
        <v>0</v>
      </c>
      <c r="AV11446" s="44">
        <v>0</v>
      </c>
      <c r="AW11446" s="44">
        <v>0</v>
      </c>
      <c r="AX11446" s="44">
        <v>0</v>
      </c>
      <c r="AY11446" s="44">
        <v>0</v>
      </c>
      <c r="AZ11446" s="44">
        <v>100</v>
      </c>
      <c r="BA11446" s="44">
        <v>600</v>
      </c>
      <c r="BB11446" s="44">
        <v>284</v>
      </c>
      <c r="BC11446" s="44">
        <v>316</v>
      </c>
      <c r="BD11446" s="44">
        <v>53</v>
      </c>
      <c r="BE11446" s="44">
        <v>126</v>
      </c>
      <c r="BF11446" s="44">
        <v>92</v>
      </c>
      <c r="BG11446" s="44">
        <v>13</v>
      </c>
      <c r="BH11446" s="44">
        <v>40</v>
      </c>
      <c r="BI11446" s="44">
        <v>151</v>
      </c>
      <c r="BJ11446" s="44">
        <v>111</v>
      </c>
      <c r="BK11446" s="44">
        <v>14</v>
      </c>
      <c r="BL11446" s="43" t="s">
        <v>5832</v>
      </c>
      <c r="BM11446" s="43" t="s">
        <v>1958</v>
      </c>
      <c r="BN11446" s="43" t="s">
        <v>11183</v>
      </c>
      <c r="BO11446" s="43" t="s">
        <v>4900</v>
      </c>
      <c r="BP11446" s="43" t="s">
        <v>465</v>
      </c>
      <c r="BQ11446" s="43" t="s">
        <v>86</v>
      </c>
      <c r="BR11446" s="43" t="s">
        <v>86</v>
      </c>
      <c r="BS11446" s="43" t="s">
        <v>86</v>
      </c>
      <c r="BT11446" s="43" t="s">
        <v>177</v>
      </c>
      <c r="BU11446" s="43" t="s">
        <v>178</v>
      </c>
      <c r="BV11446" s="43" t="s">
        <v>237</v>
      </c>
      <c r="BW11446" s="43" t="s">
        <v>86</v>
      </c>
      <c r="BX11446" s="43" t="s">
        <v>466</v>
      </c>
      <c r="BY11446" s="43" t="s">
        <v>86</v>
      </c>
      <c r="BZ11446" s="43" t="s">
        <v>90</v>
      </c>
      <c r="CA11446" s="44">
        <v>0</v>
      </c>
      <c r="CB11446" s="44">
        <v>0</v>
      </c>
      <c r="CC11446" s="43" t="s">
        <v>100</v>
      </c>
      <c r="CD11446" s="43" t="s">
        <v>90</v>
      </c>
      <c r="CE11446" s="43" t="s">
        <v>101</v>
      </c>
      <c r="CF11446" s="43" t="s">
        <v>86</v>
      </c>
      <c r="CG11446" s="43" t="s">
        <v>30408</v>
      </c>
      <c r="CH11446" s="43" t="s">
        <v>104</v>
      </c>
      <c r="CI11446" s="43" t="s">
        <v>182</v>
      </c>
      <c r="CJ11446" s="43" t="s">
        <v>104</v>
      </c>
      <c r="CK11446" s="43" t="s">
        <v>183</v>
      </c>
      <c r="CL11446" s="45" t="s">
        <v>184</v>
      </c>
    </row>
    <row r="11447" spans="1:90" x14ac:dyDescent="0.3">
      <c r="A11447" s="41">
        <v>3</v>
      </c>
      <c r="B11447" s="52" t="s">
        <v>32713</v>
      </c>
      <c r="C11447" s="52" t="s">
        <v>32714</v>
      </c>
      <c r="D11447" s="53">
        <v>45565</v>
      </c>
      <c r="E11447" s="42">
        <v>45444</v>
      </c>
      <c r="F11447" s="43" t="s">
        <v>85</v>
      </c>
      <c r="G11447" s="43" t="s">
        <v>86</v>
      </c>
      <c r="H11447" s="43" t="s">
        <v>86</v>
      </c>
      <c r="I11447" s="43" t="s">
        <v>86</v>
      </c>
      <c r="J11447" s="43" t="s">
        <v>86</v>
      </c>
      <c r="K11447" s="43" t="s">
        <v>86</v>
      </c>
      <c r="L11447" s="43" t="s">
        <v>86</v>
      </c>
      <c r="M11447" s="43" t="s">
        <v>86</v>
      </c>
      <c r="N11447" s="43" t="s">
        <v>86</v>
      </c>
      <c r="O11447" s="43" t="s">
        <v>86</v>
      </c>
      <c r="P11447" s="43" t="s">
        <v>86</v>
      </c>
      <c r="Q11447" s="43" t="s">
        <v>86</v>
      </c>
      <c r="R11447" s="43" t="s">
        <v>86</v>
      </c>
      <c r="S11447" s="43" t="s">
        <v>86</v>
      </c>
      <c r="T11447" s="43" t="s">
        <v>87</v>
      </c>
      <c r="U11447" s="43" t="s">
        <v>88</v>
      </c>
      <c r="V11447" s="43" t="s">
        <v>89</v>
      </c>
      <c r="W11447" s="43" t="s">
        <v>91</v>
      </c>
      <c r="X11447" s="43" t="s">
        <v>91</v>
      </c>
      <c r="Y11447" s="43" t="s">
        <v>90</v>
      </c>
      <c r="Z11447" s="43" t="s">
        <v>11183</v>
      </c>
      <c r="AA11447" s="43" t="s">
        <v>30351</v>
      </c>
      <c r="AB11447" s="43" t="s">
        <v>4900</v>
      </c>
      <c r="AC11447" s="43" t="s">
        <v>30352</v>
      </c>
      <c r="AD11447" s="43" t="s">
        <v>30351</v>
      </c>
      <c r="AE11447" s="43" t="s">
        <v>30352</v>
      </c>
      <c r="AF11447" s="43" t="s">
        <v>30555</v>
      </c>
      <c r="AG11447" s="43" t="s">
        <v>86</v>
      </c>
      <c r="AH11447" s="43" t="s">
        <v>86</v>
      </c>
      <c r="AI11447" s="43" t="s">
        <v>86</v>
      </c>
      <c r="AJ11447" s="43" t="s">
        <v>30589</v>
      </c>
      <c r="AK11447" s="43" t="s">
        <v>30590</v>
      </c>
      <c r="AL11447" s="43" t="s">
        <v>30589</v>
      </c>
      <c r="AM11447" s="43" t="s">
        <v>86</v>
      </c>
      <c r="AN11447" s="44">
        <v>150</v>
      </c>
      <c r="AO11447" s="44">
        <v>900</v>
      </c>
      <c r="AP11447" s="44">
        <v>376</v>
      </c>
      <c r="AQ11447" s="44">
        <v>524</v>
      </c>
      <c r="AR11447" s="44">
        <v>71</v>
      </c>
      <c r="AS11447" s="44">
        <v>110</v>
      </c>
      <c r="AT11447" s="44">
        <v>178</v>
      </c>
      <c r="AU11447" s="44">
        <v>17</v>
      </c>
      <c r="AV11447" s="44">
        <v>99</v>
      </c>
      <c r="AW11447" s="44">
        <v>140</v>
      </c>
      <c r="AX11447" s="44">
        <v>259</v>
      </c>
      <c r="AY11447" s="44">
        <v>26</v>
      </c>
      <c r="AZ11447" s="44">
        <v>20</v>
      </c>
      <c r="BA11447" s="44">
        <v>120</v>
      </c>
      <c r="BB11447" s="44">
        <v>56</v>
      </c>
      <c r="BC11447" s="44">
        <v>64</v>
      </c>
      <c r="BD11447" s="44">
        <v>11</v>
      </c>
      <c r="BE11447" s="44">
        <v>25</v>
      </c>
      <c r="BF11447" s="44">
        <v>18</v>
      </c>
      <c r="BG11447" s="44">
        <v>2</v>
      </c>
      <c r="BH11447" s="44">
        <v>8</v>
      </c>
      <c r="BI11447" s="44">
        <v>30</v>
      </c>
      <c r="BJ11447" s="44">
        <v>22</v>
      </c>
      <c r="BK11447" s="44">
        <v>4</v>
      </c>
      <c r="BL11447" s="43" t="s">
        <v>4905</v>
      </c>
      <c r="BM11447" s="43" t="s">
        <v>2567</v>
      </c>
      <c r="BN11447" s="43" t="s">
        <v>11183</v>
      </c>
      <c r="BO11447" s="43" t="s">
        <v>4900</v>
      </c>
      <c r="BP11447" s="43" t="s">
        <v>6418</v>
      </c>
      <c r="BQ11447" s="43" t="s">
        <v>29914</v>
      </c>
      <c r="BR11447" s="43" t="s">
        <v>11183</v>
      </c>
      <c r="BS11447" s="43" t="s">
        <v>30591</v>
      </c>
      <c r="BT11447" s="43" t="s">
        <v>237</v>
      </c>
      <c r="BU11447" s="43" t="s">
        <v>86</v>
      </c>
      <c r="BV11447" s="43" t="s">
        <v>256</v>
      </c>
      <c r="BW11447" s="43" t="s">
        <v>86</v>
      </c>
      <c r="BX11447" s="43" t="s">
        <v>177</v>
      </c>
      <c r="BY11447" s="43" t="s">
        <v>178</v>
      </c>
      <c r="BZ11447" s="43" t="s">
        <v>90</v>
      </c>
      <c r="CA11447" s="44">
        <v>0</v>
      </c>
      <c r="CB11447" s="44">
        <v>0</v>
      </c>
      <c r="CC11447" s="43" t="s">
        <v>100</v>
      </c>
      <c r="CD11447" s="43" t="s">
        <v>91</v>
      </c>
      <c r="CE11447" s="43" t="s">
        <v>101</v>
      </c>
      <c r="CF11447" s="43" t="s">
        <v>86</v>
      </c>
      <c r="CG11447" s="43" t="s">
        <v>30592</v>
      </c>
      <c r="CH11447" s="43" t="s">
        <v>103</v>
      </c>
      <c r="CI11447" s="43" t="s">
        <v>182</v>
      </c>
      <c r="CJ11447" s="43" t="s">
        <v>104</v>
      </c>
      <c r="CK11447" s="43" t="s">
        <v>292</v>
      </c>
      <c r="CL11447" s="45" t="s">
        <v>184</v>
      </c>
    </row>
    <row r="11448" spans="1:90" x14ac:dyDescent="0.3">
      <c r="A11448" s="41">
        <v>3</v>
      </c>
      <c r="B11448" s="52" t="s">
        <v>32713</v>
      </c>
      <c r="C11448" s="52" t="s">
        <v>32714</v>
      </c>
      <c r="D11448" s="53">
        <v>45565</v>
      </c>
      <c r="E11448" s="42">
        <v>45452</v>
      </c>
      <c r="F11448" s="43" t="s">
        <v>85</v>
      </c>
      <c r="G11448" s="43" t="s">
        <v>86</v>
      </c>
      <c r="H11448" s="43" t="s">
        <v>86</v>
      </c>
      <c r="I11448" s="43" t="s">
        <v>86</v>
      </c>
      <c r="J11448" s="43" t="s">
        <v>86</v>
      </c>
      <c r="K11448" s="43" t="s">
        <v>86</v>
      </c>
      <c r="L11448" s="43" t="s">
        <v>86</v>
      </c>
      <c r="M11448" s="43" t="s">
        <v>86</v>
      </c>
      <c r="N11448" s="43" t="s">
        <v>86</v>
      </c>
      <c r="O11448" s="43" t="s">
        <v>86</v>
      </c>
      <c r="P11448" s="43" t="s">
        <v>86</v>
      </c>
      <c r="Q11448" s="43" t="s">
        <v>86</v>
      </c>
      <c r="R11448" s="43" t="s">
        <v>86</v>
      </c>
      <c r="S11448" s="43" t="s">
        <v>86</v>
      </c>
      <c r="T11448" s="43" t="s">
        <v>87</v>
      </c>
      <c r="U11448" s="43" t="s">
        <v>88</v>
      </c>
      <c r="V11448" s="43" t="s">
        <v>89</v>
      </c>
      <c r="W11448" s="43" t="s">
        <v>90</v>
      </c>
      <c r="X11448" s="43" t="s">
        <v>91</v>
      </c>
      <c r="Y11448" s="43" t="s">
        <v>90</v>
      </c>
      <c r="Z11448" s="43" t="s">
        <v>11183</v>
      </c>
      <c r="AA11448" s="43" t="s">
        <v>30351</v>
      </c>
      <c r="AB11448" s="43" t="s">
        <v>4900</v>
      </c>
      <c r="AC11448" s="43" t="s">
        <v>30352</v>
      </c>
      <c r="AD11448" s="43" t="s">
        <v>30351</v>
      </c>
      <c r="AE11448" s="43" t="s">
        <v>30352</v>
      </c>
      <c r="AF11448" s="43" t="s">
        <v>30653</v>
      </c>
      <c r="AG11448" s="43" t="s">
        <v>86</v>
      </c>
      <c r="AH11448" s="43" t="s">
        <v>86</v>
      </c>
      <c r="AI11448" s="43" t="s">
        <v>86</v>
      </c>
      <c r="AJ11448" s="43" t="s">
        <v>97</v>
      </c>
      <c r="AK11448" s="43" t="s">
        <v>30665</v>
      </c>
      <c r="AL11448" s="43" t="s">
        <v>30666</v>
      </c>
      <c r="AM11448" s="43" t="s">
        <v>86</v>
      </c>
      <c r="AN11448" s="44">
        <v>200</v>
      </c>
      <c r="AO11448" s="44">
        <v>1200</v>
      </c>
      <c r="AP11448" s="44">
        <v>504</v>
      </c>
      <c r="AQ11448" s="44">
        <v>696</v>
      </c>
      <c r="AR11448" s="44">
        <v>94</v>
      </c>
      <c r="AS11448" s="44">
        <v>120</v>
      </c>
      <c r="AT11448" s="44">
        <v>267</v>
      </c>
      <c r="AU11448" s="44">
        <v>23</v>
      </c>
      <c r="AV11448" s="44">
        <v>125</v>
      </c>
      <c r="AW11448" s="44">
        <v>167</v>
      </c>
      <c r="AX11448" s="44">
        <v>370</v>
      </c>
      <c r="AY11448" s="44">
        <v>34</v>
      </c>
      <c r="AZ11448" s="44">
        <v>0</v>
      </c>
      <c r="BA11448" s="44">
        <v>0</v>
      </c>
      <c r="BB11448" s="44">
        <v>0</v>
      </c>
      <c r="BC11448" s="44">
        <v>0</v>
      </c>
      <c r="BD11448" s="44">
        <v>0</v>
      </c>
      <c r="BE11448" s="44">
        <v>0</v>
      </c>
      <c r="BF11448" s="44">
        <v>0</v>
      </c>
      <c r="BG11448" s="44">
        <v>0</v>
      </c>
      <c r="BH11448" s="44">
        <v>0</v>
      </c>
      <c r="BI11448" s="44">
        <v>0</v>
      </c>
      <c r="BJ11448" s="44">
        <v>0</v>
      </c>
      <c r="BK11448" s="44">
        <v>0</v>
      </c>
      <c r="BL11448" s="43" t="s">
        <v>86</v>
      </c>
      <c r="BM11448" s="43" t="s">
        <v>86</v>
      </c>
      <c r="BN11448" s="43" t="s">
        <v>86</v>
      </c>
      <c r="BO11448" s="43" t="s">
        <v>86</v>
      </c>
      <c r="BP11448" s="43" t="s">
        <v>86</v>
      </c>
      <c r="BQ11448" s="43" t="s">
        <v>86</v>
      </c>
      <c r="BR11448" s="43" t="s">
        <v>86</v>
      </c>
      <c r="BS11448" s="43" t="s">
        <v>86</v>
      </c>
      <c r="BT11448" s="43" t="s">
        <v>86</v>
      </c>
      <c r="BU11448" s="43" t="s">
        <v>86</v>
      </c>
      <c r="BV11448" s="43" t="s">
        <v>86</v>
      </c>
      <c r="BW11448" s="43" t="s">
        <v>86</v>
      </c>
      <c r="BX11448" s="43" t="s">
        <v>86</v>
      </c>
      <c r="BY11448" s="43" t="s">
        <v>86</v>
      </c>
      <c r="BZ11448" s="43" t="s">
        <v>90</v>
      </c>
      <c r="CA11448" s="44">
        <v>0</v>
      </c>
      <c r="CB11448" s="44">
        <v>0</v>
      </c>
      <c r="CC11448" s="43" t="s">
        <v>100</v>
      </c>
      <c r="CD11448" s="43" t="s">
        <v>90</v>
      </c>
      <c r="CE11448" s="43" t="s">
        <v>101</v>
      </c>
      <c r="CF11448" s="43" t="s">
        <v>86</v>
      </c>
      <c r="CG11448" s="43" t="s">
        <v>30667</v>
      </c>
      <c r="CH11448" s="43" t="s">
        <v>103</v>
      </c>
      <c r="CI11448" s="43" t="s">
        <v>104</v>
      </c>
      <c r="CJ11448" s="43" t="s">
        <v>104</v>
      </c>
      <c r="CK11448" s="43" t="s">
        <v>105</v>
      </c>
      <c r="CL11448" s="45" t="s">
        <v>86</v>
      </c>
    </row>
    <row r="11449" spans="1:90" x14ac:dyDescent="0.3">
      <c r="A11449" s="41">
        <v>3</v>
      </c>
      <c r="B11449" s="52" t="s">
        <v>32713</v>
      </c>
      <c r="C11449" s="52" t="s">
        <v>32714</v>
      </c>
      <c r="D11449" s="53">
        <v>45565</v>
      </c>
      <c r="E11449" s="42">
        <v>45442</v>
      </c>
      <c r="F11449" s="43" t="s">
        <v>85</v>
      </c>
      <c r="G11449" s="43" t="s">
        <v>86</v>
      </c>
      <c r="H11449" s="43" t="s">
        <v>86</v>
      </c>
      <c r="I11449" s="43" t="s">
        <v>86</v>
      </c>
      <c r="J11449" s="43" t="s">
        <v>86</v>
      </c>
      <c r="K11449" s="43" t="s">
        <v>86</v>
      </c>
      <c r="L11449" s="43" t="s">
        <v>86</v>
      </c>
      <c r="M11449" s="43" t="s">
        <v>86</v>
      </c>
      <c r="N11449" s="43" t="s">
        <v>86</v>
      </c>
      <c r="O11449" s="43" t="s">
        <v>86</v>
      </c>
      <c r="P11449" s="43" t="s">
        <v>86</v>
      </c>
      <c r="Q11449" s="43" t="s">
        <v>86</v>
      </c>
      <c r="R11449" s="43" t="s">
        <v>86</v>
      </c>
      <c r="S11449" s="43" t="s">
        <v>86</v>
      </c>
      <c r="T11449" s="43" t="s">
        <v>87</v>
      </c>
      <c r="U11449" s="43" t="s">
        <v>88</v>
      </c>
      <c r="V11449" s="43" t="s">
        <v>89</v>
      </c>
      <c r="W11449" s="43" t="s">
        <v>90</v>
      </c>
      <c r="X11449" s="43" t="s">
        <v>91</v>
      </c>
      <c r="Y11449" s="43" t="s">
        <v>90</v>
      </c>
      <c r="Z11449" s="43" t="s">
        <v>11183</v>
      </c>
      <c r="AA11449" s="43" t="s">
        <v>30351</v>
      </c>
      <c r="AB11449" s="43" t="s">
        <v>4900</v>
      </c>
      <c r="AC11449" s="43" t="s">
        <v>30352</v>
      </c>
      <c r="AD11449" s="43" t="s">
        <v>30351</v>
      </c>
      <c r="AE11449" s="43" t="s">
        <v>30352</v>
      </c>
      <c r="AF11449" s="43" t="s">
        <v>30454</v>
      </c>
      <c r="AG11449" s="43" t="s">
        <v>86</v>
      </c>
      <c r="AH11449" s="43" t="s">
        <v>86</v>
      </c>
      <c r="AI11449" s="43" t="s">
        <v>86</v>
      </c>
      <c r="AJ11449" s="43" t="s">
        <v>30455</v>
      </c>
      <c r="AK11449" s="43" t="s">
        <v>30456</v>
      </c>
      <c r="AL11449" s="43" t="s">
        <v>30455</v>
      </c>
      <c r="AM11449" s="43" t="s">
        <v>86</v>
      </c>
      <c r="AN11449" s="44">
        <v>800</v>
      </c>
      <c r="AO11449" s="44">
        <v>4800</v>
      </c>
      <c r="AP11449" s="44">
        <v>1760</v>
      </c>
      <c r="AQ11449" s="44">
        <v>3040</v>
      </c>
      <c r="AR11449" s="44">
        <v>303</v>
      </c>
      <c r="AS11449" s="44">
        <v>436</v>
      </c>
      <c r="AT11449" s="44">
        <v>924</v>
      </c>
      <c r="AU11449" s="44">
        <v>97</v>
      </c>
      <c r="AV11449" s="44">
        <v>466</v>
      </c>
      <c r="AW11449" s="44">
        <v>945</v>
      </c>
      <c r="AX11449" s="44">
        <v>1495</v>
      </c>
      <c r="AY11449" s="44">
        <v>134</v>
      </c>
      <c r="AZ11449" s="44">
        <v>0</v>
      </c>
      <c r="BA11449" s="44">
        <v>0</v>
      </c>
      <c r="BB11449" s="44">
        <v>0</v>
      </c>
      <c r="BC11449" s="44">
        <v>0</v>
      </c>
      <c r="BD11449" s="44">
        <v>0</v>
      </c>
      <c r="BE11449" s="44">
        <v>0</v>
      </c>
      <c r="BF11449" s="44">
        <v>0</v>
      </c>
      <c r="BG11449" s="44">
        <v>0</v>
      </c>
      <c r="BH11449" s="44">
        <v>0</v>
      </c>
      <c r="BI11449" s="44">
        <v>0</v>
      </c>
      <c r="BJ11449" s="44">
        <v>0</v>
      </c>
      <c r="BK11449" s="44">
        <v>0</v>
      </c>
      <c r="BL11449" s="43" t="s">
        <v>86</v>
      </c>
      <c r="BM11449" s="43" t="s">
        <v>86</v>
      </c>
      <c r="BN11449" s="43" t="s">
        <v>86</v>
      </c>
      <c r="BO11449" s="43" t="s">
        <v>86</v>
      </c>
      <c r="BP11449" s="43" t="s">
        <v>86</v>
      </c>
      <c r="BQ11449" s="43" t="s">
        <v>86</v>
      </c>
      <c r="BR11449" s="43" t="s">
        <v>86</v>
      </c>
      <c r="BS11449" s="43" t="s">
        <v>86</v>
      </c>
      <c r="BT11449" s="43" t="s">
        <v>86</v>
      </c>
      <c r="BU11449" s="43" t="s">
        <v>86</v>
      </c>
      <c r="BV11449" s="43" t="s">
        <v>86</v>
      </c>
      <c r="BW11449" s="43" t="s">
        <v>86</v>
      </c>
      <c r="BX11449" s="43" t="s">
        <v>86</v>
      </c>
      <c r="BY11449" s="43" t="s">
        <v>86</v>
      </c>
      <c r="BZ11449" s="43" t="s">
        <v>90</v>
      </c>
      <c r="CA11449" s="44">
        <v>0</v>
      </c>
      <c r="CB11449" s="44">
        <v>0</v>
      </c>
      <c r="CC11449" s="43" t="s">
        <v>100</v>
      </c>
      <c r="CD11449" s="43" t="s">
        <v>91</v>
      </c>
      <c r="CE11449" s="43" t="s">
        <v>101</v>
      </c>
      <c r="CF11449" s="43" t="s">
        <v>86</v>
      </c>
      <c r="CG11449" s="43" t="s">
        <v>30457</v>
      </c>
      <c r="CH11449" s="43" t="s">
        <v>103</v>
      </c>
      <c r="CI11449" s="43" t="s">
        <v>104</v>
      </c>
      <c r="CJ11449" s="43" t="s">
        <v>104</v>
      </c>
      <c r="CK11449" s="43" t="s">
        <v>105</v>
      </c>
      <c r="CL11449" s="45" t="s">
        <v>86</v>
      </c>
    </row>
    <row r="11450" spans="1:90" x14ac:dyDescent="0.3">
      <c r="A11450" s="41">
        <v>3</v>
      </c>
      <c r="B11450" s="52" t="s">
        <v>32713</v>
      </c>
      <c r="C11450" s="52" t="s">
        <v>32714</v>
      </c>
      <c r="D11450" s="53">
        <v>45565</v>
      </c>
      <c r="E11450" s="42">
        <v>45448</v>
      </c>
      <c r="F11450" s="43" t="s">
        <v>85</v>
      </c>
      <c r="G11450" s="43" t="s">
        <v>86</v>
      </c>
      <c r="H11450" s="43" t="s">
        <v>86</v>
      </c>
      <c r="I11450" s="43" t="s">
        <v>86</v>
      </c>
      <c r="J11450" s="43" t="s">
        <v>86</v>
      </c>
      <c r="K11450" s="43" t="s">
        <v>86</v>
      </c>
      <c r="L11450" s="43" t="s">
        <v>86</v>
      </c>
      <c r="M11450" s="43" t="s">
        <v>86</v>
      </c>
      <c r="N11450" s="43" t="s">
        <v>86</v>
      </c>
      <c r="O11450" s="43" t="s">
        <v>86</v>
      </c>
      <c r="P11450" s="43" t="s">
        <v>86</v>
      </c>
      <c r="Q11450" s="43" t="s">
        <v>86</v>
      </c>
      <c r="R11450" s="43" t="s">
        <v>86</v>
      </c>
      <c r="S11450" s="43" t="s">
        <v>86</v>
      </c>
      <c r="T11450" s="43" t="s">
        <v>87</v>
      </c>
      <c r="U11450" s="43" t="s">
        <v>88</v>
      </c>
      <c r="V11450" s="43" t="s">
        <v>89</v>
      </c>
      <c r="W11450" s="43" t="s">
        <v>91</v>
      </c>
      <c r="X11450" s="43" t="s">
        <v>91</v>
      </c>
      <c r="Y11450" s="43" t="s">
        <v>90</v>
      </c>
      <c r="Z11450" s="43" t="s">
        <v>11183</v>
      </c>
      <c r="AA11450" s="43" t="s">
        <v>30351</v>
      </c>
      <c r="AB11450" s="43" t="s">
        <v>4900</v>
      </c>
      <c r="AC11450" s="43" t="s">
        <v>30352</v>
      </c>
      <c r="AD11450" s="43" t="s">
        <v>30351</v>
      </c>
      <c r="AE11450" s="43" t="s">
        <v>30352</v>
      </c>
      <c r="AF11450" s="43" t="s">
        <v>30653</v>
      </c>
      <c r="AG11450" s="43" t="s">
        <v>86</v>
      </c>
      <c r="AH11450" s="43" t="s">
        <v>86</v>
      </c>
      <c r="AI11450" s="43" t="s">
        <v>86</v>
      </c>
      <c r="AJ11450" s="43" t="s">
        <v>30668</v>
      </c>
      <c r="AK11450" s="43" t="s">
        <v>30669</v>
      </c>
      <c r="AL11450" s="43" t="s">
        <v>30670</v>
      </c>
      <c r="AM11450" s="43" t="s">
        <v>86</v>
      </c>
      <c r="AN11450" s="44">
        <v>83</v>
      </c>
      <c r="AO11450" s="44">
        <v>500</v>
      </c>
      <c r="AP11450" s="44">
        <v>210</v>
      </c>
      <c r="AQ11450" s="44">
        <v>290</v>
      </c>
      <c r="AR11450" s="44">
        <v>39</v>
      </c>
      <c r="AS11450" s="44">
        <v>50</v>
      </c>
      <c r="AT11450" s="44">
        <v>111</v>
      </c>
      <c r="AU11450" s="44">
        <v>10</v>
      </c>
      <c r="AV11450" s="44">
        <v>52</v>
      </c>
      <c r="AW11450" s="44">
        <v>70</v>
      </c>
      <c r="AX11450" s="44">
        <v>154</v>
      </c>
      <c r="AY11450" s="44">
        <v>14</v>
      </c>
      <c r="AZ11450" s="44">
        <v>58</v>
      </c>
      <c r="BA11450" s="44">
        <v>350</v>
      </c>
      <c r="BB11450" s="44">
        <v>163</v>
      </c>
      <c r="BC11450" s="44">
        <v>187</v>
      </c>
      <c r="BD11450" s="44">
        <v>31</v>
      </c>
      <c r="BE11450" s="44">
        <v>72</v>
      </c>
      <c r="BF11450" s="44">
        <v>52</v>
      </c>
      <c r="BG11450" s="44">
        <v>8</v>
      </c>
      <c r="BH11450" s="44">
        <v>24</v>
      </c>
      <c r="BI11450" s="44">
        <v>88</v>
      </c>
      <c r="BJ11450" s="44">
        <v>65</v>
      </c>
      <c r="BK11450" s="44">
        <v>10</v>
      </c>
      <c r="BL11450" s="43" t="s">
        <v>4905</v>
      </c>
      <c r="BM11450" s="43" t="s">
        <v>1958</v>
      </c>
      <c r="BN11450" s="43" t="s">
        <v>11183</v>
      </c>
      <c r="BO11450" s="43" t="s">
        <v>30364</v>
      </c>
      <c r="BP11450" s="43" t="s">
        <v>11183</v>
      </c>
      <c r="BQ11450" s="43" t="s">
        <v>4900</v>
      </c>
      <c r="BR11450" s="43" t="s">
        <v>11183</v>
      </c>
      <c r="BS11450" s="43" t="s">
        <v>30363</v>
      </c>
      <c r="BT11450" s="43" t="s">
        <v>179</v>
      </c>
      <c r="BU11450" s="43" t="s">
        <v>86</v>
      </c>
      <c r="BV11450" s="43" t="s">
        <v>177</v>
      </c>
      <c r="BW11450" s="43" t="s">
        <v>178</v>
      </c>
      <c r="BX11450" s="43" t="s">
        <v>256</v>
      </c>
      <c r="BY11450" s="43" t="s">
        <v>86</v>
      </c>
      <c r="BZ11450" s="43" t="s">
        <v>90</v>
      </c>
      <c r="CA11450" s="44">
        <v>0</v>
      </c>
      <c r="CB11450" s="44">
        <v>0</v>
      </c>
      <c r="CC11450" s="43" t="s">
        <v>100</v>
      </c>
      <c r="CD11450" s="43" t="s">
        <v>91</v>
      </c>
      <c r="CE11450" s="43" t="s">
        <v>101</v>
      </c>
      <c r="CF11450" s="43" t="s">
        <v>86</v>
      </c>
      <c r="CG11450" s="43" t="s">
        <v>30671</v>
      </c>
      <c r="CH11450" s="43" t="s">
        <v>103</v>
      </c>
      <c r="CI11450" s="43" t="s">
        <v>182</v>
      </c>
      <c r="CJ11450" s="43" t="s">
        <v>104</v>
      </c>
      <c r="CK11450" s="43" t="s">
        <v>292</v>
      </c>
      <c r="CL11450" s="45" t="s">
        <v>293</v>
      </c>
    </row>
    <row r="11451" spans="1:90" x14ac:dyDescent="0.3">
      <c r="A11451" s="41">
        <v>3</v>
      </c>
      <c r="B11451" s="52" t="s">
        <v>32713</v>
      </c>
      <c r="C11451" s="52" t="s">
        <v>32714</v>
      </c>
      <c r="D11451" s="53">
        <v>45565</v>
      </c>
      <c r="E11451" s="42">
        <v>45502</v>
      </c>
      <c r="F11451" s="43" t="s">
        <v>215</v>
      </c>
      <c r="G11451" s="43" t="s">
        <v>652</v>
      </c>
      <c r="H11451" s="43" t="s">
        <v>86</v>
      </c>
      <c r="I11451" s="43" t="s">
        <v>86</v>
      </c>
      <c r="J11451" s="43" t="s">
        <v>90</v>
      </c>
      <c r="K11451" s="43" t="s">
        <v>90</v>
      </c>
      <c r="L11451" s="43" t="s">
        <v>90</v>
      </c>
      <c r="M11451" s="43" t="s">
        <v>90</v>
      </c>
      <c r="N11451" s="43" t="s">
        <v>91</v>
      </c>
      <c r="O11451" s="43" t="s">
        <v>90</v>
      </c>
      <c r="P11451" s="43" t="s">
        <v>90</v>
      </c>
      <c r="Q11451" s="43" t="s">
        <v>90</v>
      </c>
      <c r="R11451" s="43" t="s">
        <v>90</v>
      </c>
      <c r="S11451" s="43" t="s">
        <v>90</v>
      </c>
      <c r="T11451" s="43" t="s">
        <v>87</v>
      </c>
      <c r="U11451" s="43" t="s">
        <v>88</v>
      </c>
      <c r="V11451" s="43" t="s">
        <v>89</v>
      </c>
      <c r="W11451" s="43" t="s">
        <v>90</v>
      </c>
      <c r="X11451" s="43" t="s">
        <v>91</v>
      </c>
      <c r="Y11451" s="43" t="s">
        <v>90</v>
      </c>
      <c r="Z11451" s="43" t="s">
        <v>11183</v>
      </c>
      <c r="AA11451" s="43" t="s">
        <v>30351</v>
      </c>
      <c r="AB11451" s="43" t="s">
        <v>4900</v>
      </c>
      <c r="AC11451" s="43" t="s">
        <v>30352</v>
      </c>
      <c r="AD11451" s="43" t="s">
        <v>30351</v>
      </c>
      <c r="AE11451" s="43" t="s">
        <v>30352</v>
      </c>
      <c r="AF11451" s="43" t="s">
        <v>30555</v>
      </c>
      <c r="AG11451" s="43" t="s">
        <v>86</v>
      </c>
      <c r="AH11451" s="43" t="s">
        <v>86</v>
      </c>
      <c r="AI11451" s="43" t="s">
        <v>86</v>
      </c>
      <c r="AJ11451" s="43" t="s">
        <v>30593</v>
      </c>
      <c r="AK11451" s="43" t="s">
        <v>30594</v>
      </c>
      <c r="AL11451" s="43" t="s">
        <v>30595</v>
      </c>
      <c r="AM11451" s="43" t="s">
        <v>86</v>
      </c>
      <c r="AN11451" s="44">
        <v>133</v>
      </c>
      <c r="AO11451" s="44">
        <v>800</v>
      </c>
      <c r="AP11451" s="44">
        <v>334</v>
      </c>
      <c r="AQ11451" s="44">
        <v>466</v>
      </c>
      <c r="AR11451" s="44">
        <v>63</v>
      </c>
      <c r="AS11451" s="44">
        <v>98</v>
      </c>
      <c r="AT11451" s="44">
        <v>158</v>
      </c>
      <c r="AU11451" s="44">
        <v>15</v>
      </c>
      <c r="AV11451" s="44">
        <v>88</v>
      </c>
      <c r="AW11451" s="44">
        <v>124</v>
      </c>
      <c r="AX11451" s="44">
        <v>230</v>
      </c>
      <c r="AY11451" s="44">
        <v>24</v>
      </c>
      <c r="AZ11451" s="44">
        <v>0</v>
      </c>
      <c r="BA11451" s="44">
        <v>0</v>
      </c>
      <c r="BB11451" s="44">
        <v>0</v>
      </c>
      <c r="BC11451" s="44">
        <v>0</v>
      </c>
      <c r="BD11451" s="44">
        <v>0</v>
      </c>
      <c r="BE11451" s="44">
        <v>0</v>
      </c>
      <c r="BF11451" s="44">
        <v>0</v>
      </c>
      <c r="BG11451" s="44">
        <v>0</v>
      </c>
      <c r="BH11451" s="44">
        <v>0</v>
      </c>
      <c r="BI11451" s="44">
        <v>0</v>
      </c>
      <c r="BJ11451" s="44">
        <v>0</v>
      </c>
      <c r="BK11451" s="44">
        <v>0</v>
      </c>
      <c r="BL11451" s="43" t="s">
        <v>86</v>
      </c>
      <c r="BM11451" s="43" t="s">
        <v>86</v>
      </c>
      <c r="BN11451" s="43" t="s">
        <v>86</v>
      </c>
      <c r="BO11451" s="43" t="s">
        <v>86</v>
      </c>
      <c r="BP11451" s="43" t="s">
        <v>86</v>
      </c>
      <c r="BQ11451" s="43" t="s">
        <v>86</v>
      </c>
      <c r="BR11451" s="43" t="s">
        <v>86</v>
      </c>
      <c r="BS11451" s="43" t="s">
        <v>86</v>
      </c>
      <c r="BT11451" s="43" t="s">
        <v>86</v>
      </c>
      <c r="BU11451" s="43" t="s">
        <v>86</v>
      </c>
      <c r="BV11451" s="43" t="s">
        <v>86</v>
      </c>
      <c r="BW11451" s="43" t="s">
        <v>86</v>
      </c>
      <c r="BX11451" s="43" t="s">
        <v>86</v>
      </c>
      <c r="BY11451" s="43" t="s">
        <v>86</v>
      </c>
      <c r="BZ11451" s="43" t="s">
        <v>90</v>
      </c>
      <c r="CA11451" s="44">
        <v>0</v>
      </c>
      <c r="CB11451" s="44">
        <v>0</v>
      </c>
      <c r="CC11451" s="43" t="s">
        <v>100</v>
      </c>
      <c r="CD11451" s="43" t="s">
        <v>90</v>
      </c>
      <c r="CE11451" s="43" t="s">
        <v>553</v>
      </c>
      <c r="CF11451" s="43" t="s">
        <v>622</v>
      </c>
      <c r="CG11451" s="43" t="s">
        <v>30596</v>
      </c>
      <c r="CH11451" s="43" t="s">
        <v>103</v>
      </c>
      <c r="CI11451" s="43" t="s">
        <v>104</v>
      </c>
      <c r="CJ11451" s="43" t="s">
        <v>104</v>
      </c>
      <c r="CK11451" s="43" t="s">
        <v>105</v>
      </c>
      <c r="CL11451" s="45" t="s">
        <v>86</v>
      </c>
    </row>
    <row r="11452" spans="1:90" x14ac:dyDescent="0.3">
      <c r="A11452" s="41">
        <v>3</v>
      </c>
      <c r="B11452" s="52" t="s">
        <v>32713</v>
      </c>
      <c r="C11452" s="52" t="s">
        <v>32714</v>
      </c>
      <c r="D11452" s="53">
        <v>45565</v>
      </c>
      <c r="E11452" s="42">
        <v>45442</v>
      </c>
      <c r="F11452" s="43" t="s">
        <v>85</v>
      </c>
      <c r="G11452" s="43" t="s">
        <v>86</v>
      </c>
      <c r="H11452" s="43" t="s">
        <v>86</v>
      </c>
      <c r="I11452" s="43" t="s">
        <v>86</v>
      </c>
      <c r="J11452" s="43" t="s">
        <v>86</v>
      </c>
      <c r="K11452" s="43" t="s">
        <v>86</v>
      </c>
      <c r="L11452" s="43" t="s">
        <v>86</v>
      </c>
      <c r="M11452" s="43" t="s">
        <v>86</v>
      </c>
      <c r="N11452" s="43" t="s">
        <v>86</v>
      </c>
      <c r="O11452" s="43" t="s">
        <v>86</v>
      </c>
      <c r="P11452" s="43" t="s">
        <v>86</v>
      </c>
      <c r="Q11452" s="43" t="s">
        <v>86</v>
      </c>
      <c r="R11452" s="43" t="s">
        <v>86</v>
      </c>
      <c r="S11452" s="43" t="s">
        <v>86</v>
      </c>
      <c r="T11452" s="43" t="s">
        <v>87</v>
      </c>
      <c r="U11452" s="43" t="s">
        <v>88</v>
      </c>
      <c r="V11452" s="43" t="s">
        <v>89</v>
      </c>
      <c r="W11452" s="43" t="s">
        <v>90</v>
      </c>
      <c r="X11452" s="43" t="s">
        <v>91</v>
      </c>
      <c r="Y11452" s="43" t="s">
        <v>90</v>
      </c>
      <c r="Z11452" s="43" t="s">
        <v>11183</v>
      </c>
      <c r="AA11452" s="43" t="s">
        <v>30351</v>
      </c>
      <c r="AB11452" s="43" t="s">
        <v>4900</v>
      </c>
      <c r="AC11452" s="43" t="s">
        <v>30352</v>
      </c>
      <c r="AD11452" s="43" t="s">
        <v>30351</v>
      </c>
      <c r="AE11452" s="43" t="s">
        <v>30352</v>
      </c>
      <c r="AF11452" s="43" t="s">
        <v>30504</v>
      </c>
      <c r="AG11452" s="43" t="s">
        <v>86</v>
      </c>
      <c r="AH11452" s="43" t="s">
        <v>86</v>
      </c>
      <c r="AI11452" s="43" t="s">
        <v>86</v>
      </c>
      <c r="AJ11452" s="43" t="s">
        <v>30505</v>
      </c>
      <c r="AK11452" s="43" t="s">
        <v>30525</v>
      </c>
      <c r="AL11452" s="43" t="s">
        <v>30526</v>
      </c>
      <c r="AM11452" s="43" t="s">
        <v>86</v>
      </c>
      <c r="AN11452" s="44">
        <v>150</v>
      </c>
      <c r="AO11452" s="44">
        <v>900</v>
      </c>
      <c r="AP11452" s="44">
        <v>393</v>
      </c>
      <c r="AQ11452" s="44">
        <v>507</v>
      </c>
      <c r="AR11452" s="44">
        <v>46</v>
      </c>
      <c r="AS11452" s="44">
        <v>87</v>
      </c>
      <c r="AT11452" s="44">
        <v>242</v>
      </c>
      <c r="AU11452" s="44">
        <v>18</v>
      </c>
      <c r="AV11452" s="44">
        <v>67</v>
      </c>
      <c r="AW11452" s="44">
        <v>140</v>
      </c>
      <c r="AX11452" s="44">
        <v>276</v>
      </c>
      <c r="AY11452" s="44">
        <v>24</v>
      </c>
      <c r="AZ11452" s="44">
        <v>0</v>
      </c>
      <c r="BA11452" s="44">
        <v>0</v>
      </c>
      <c r="BB11452" s="44">
        <v>0</v>
      </c>
      <c r="BC11452" s="44">
        <v>0</v>
      </c>
      <c r="BD11452" s="44">
        <v>0</v>
      </c>
      <c r="BE11452" s="44">
        <v>0</v>
      </c>
      <c r="BF11452" s="44">
        <v>0</v>
      </c>
      <c r="BG11452" s="44">
        <v>0</v>
      </c>
      <c r="BH11452" s="44">
        <v>0</v>
      </c>
      <c r="BI11452" s="44">
        <v>0</v>
      </c>
      <c r="BJ11452" s="44">
        <v>0</v>
      </c>
      <c r="BK11452" s="44">
        <v>0</v>
      </c>
      <c r="BL11452" s="43" t="s">
        <v>86</v>
      </c>
      <c r="BM11452" s="43" t="s">
        <v>86</v>
      </c>
      <c r="BN11452" s="43" t="s">
        <v>86</v>
      </c>
      <c r="BO11452" s="43" t="s">
        <v>86</v>
      </c>
      <c r="BP11452" s="43" t="s">
        <v>86</v>
      </c>
      <c r="BQ11452" s="43" t="s">
        <v>86</v>
      </c>
      <c r="BR11452" s="43" t="s">
        <v>86</v>
      </c>
      <c r="BS11452" s="43" t="s">
        <v>86</v>
      </c>
      <c r="BT11452" s="43" t="s">
        <v>86</v>
      </c>
      <c r="BU11452" s="43" t="s">
        <v>86</v>
      </c>
      <c r="BV11452" s="43" t="s">
        <v>86</v>
      </c>
      <c r="BW11452" s="43" t="s">
        <v>86</v>
      </c>
      <c r="BX11452" s="43" t="s">
        <v>86</v>
      </c>
      <c r="BY11452" s="43" t="s">
        <v>86</v>
      </c>
      <c r="BZ11452" s="43" t="s">
        <v>90</v>
      </c>
      <c r="CA11452" s="44">
        <v>0</v>
      </c>
      <c r="CB11452" s="44">
        <v>0</v>
      </c>
      <c r="CC11452" s="43" t="s">
        <v>100</v>
      </c>
      <c r="CD11452" s="43" t="s">
        <v>90</v>
      </c>
      <c r="CE11452" s="43" t="s">
        <v>101</v>
      </c>
      <c r="CF11452" s="43" t="s">
        <v>86</v>
      </c>
      <c r="CG11452" s="43" t="s">
        <v>30527</v>
      </c>
      <c r="CH11452" s="43" t="s">
        <v>103</v>
      </c>
      <c r="CI11452" s="43" t="s">
        <v>104</v>
      </c>
      <c r="CJ11452" s="43" t="s">
        <v>104</v>
      </c>
      <c r="CK11452" s="43" t="s">
        <v>105</v>
      </c>
      <c r="CL11452" s="45" t="s">
        <v>86</v>
      </c>
    </row>
    <row r="11453" spans="1:90" x14ac:dyDescent="0.3">
      <c r="A11453" s="41">
        <v>3</v>
      </c>
      <c r="B11453" s="52" t="s">
        <v>32713</v>
      </c>
      <c r="C11453" s="52" t="s">
        <v>32714</v>
      </c>
      <c r="D11453" s="53">
        <v>45565</v>
      </c>
      <c r="E11453" s="42">
        <v>45483</v>
      </c>
      <c r="F11453" s="43" t="s">
        <v>215</v>
      </c>
      <c r="G11453" s="43" t="s">
        <v>216</v>
      </c>
      <c r="H11453" s="43" t="s">
        <v>86</v>
      </c>
      <c r="I11453" s="43" t="s">
        <v>86</v>
      </c>
      <c r="J11453" s="43" t="s">
        <v>86</v>
      </c>
      <c r="K11453" s="43" t="s">
        <v>86</v>
      </c>
      <c r="L11453" s="43" t="s">
        <v>86</v>
      </c>
      <c r="M11453" s="43" t="s">
        <v>86</v>
      </c>
      <c r="N11453" s="43" t="s">
        <v>86</v>
      </c>
      <c r="O11453" s="43" t="s">
        <v>86</v>
      </c>
      <c r="P11453" s="43" t="s">
        <v>86</v>
      </c>
      <c r="Q11453" s="43" t="s">
        <v>86</v>
      </c>
      <c r="R11453" s="43" t="s">
        <v>86</v>
      </c>
      <c r="S11453" s="43" t="s">
        <v>86</v>
      </c>
      <c r="T11453" s="43" t="s">
        <v>87</v>
      </c>
      <c r="U11453" s="43" t="s">
        <v>88</v>
      </c>
      <c r="V11453" s="43" t="s">
        <v>89</v>
      </c>
      <c r="W11453" s="43" t="s">
        <v>90</v>
      </c>
      <c r="X11453" s="43" t="s">
        <v>91</v>
      </c>
      <c r="Y11453" s="43" t="s">
        <v>90</v>
      </c>
      <c r="Z11453" s="43" t="s">
        <v>11183</v>
      </c>
      <c r="AA11453" s="43" t="s">
        <v>30351</v>
      </c>
      <c r="AB11453" s="43" t="s">
        <v>4900</v>
      </c>
      <c r="AC11453" s="43" t="s">
        <v>30352</v>
      </c>
      <c r="AD11453" s="43" t="s">
        <v>30351</v>
      </c>
      <c r="AE11453" s="43" t="s">
        <v>30352</v>
      </c>
      <c r="AF11453" s="43" t="s">
        <v>30555</v>
      </c>
      <c r="AG11453" s="43" t="s">
        <v>86</v>
      </c>
      <c r="AH11453" s="43" t="s">
        <v>86</v>
      </c>
      <c r="AI11453" s="43" t="s">
        <v>86</v>
      </c>
      <c r="AJ11453" s="43" t="s">
        <v>30597</v>
      </c>
      <c r="AK11453" s="43" t="s">
        <v>30598</v>
      </c>
      <c r="AL11453" s="43" t="s">
        <v>30597</v>
      </c>
      <c r="AM11453" s="43" t="s">
        <v>86</v>
      </c>
      <c r="AN11453" s="44">
        <v>67</v>
      </c>
      <c r="AO11453" s="44">
        <v>400</v>
      </c>
      <c r="AP11453" s="44">
        <v>167</v>
      </c>
      <c r="AQ11453" s="44">
        <v>233</v>
      </c>
      <c r="AR11453" s="44">
        <v>32</v>
      </c>
      <c r="AS11453" s="44">
        <v>49</v>
      </c>
      <c r="AT11453" s="44">
        <v>79</v>
      </c>
      <c r="AU11453" s="44">
        <v>7</v>
      </c>
      <c r="AV11453" s="44">
        <v>44</v>
      </c>
      <c r="AW11453" s="44">
        <v>62</v>
      </c>
      <c r="AX11453" s="44">
        <v>115</v>
      </c>
      <c r="AY11453" s="44">
        <v>12</v>
      </c>
      <c r="AZ11453" s="44">
        <v>0</v>
      </c>
      <c r="BA11453" s="44">
        <v>0</v>
      </c>
      <c r="BB11453" s="44">
        <v>0</v>
      </c>
      <c r="BC11453" s="44">
        <v>0</v>
      </c>
      <c r="BD11453" s="44">
        <v>0</v>
      </c>
      <c r="BE11453" s="44">
        <v>0</v>
      </c>
      <c r="BF11453" s="44">
        <v>0</v>
      </c>
      <c r="BG11453" s="44">
        <v>0</v>
      </c>
      <c r="BH11453" s="44">
        <v>0</v>
      </c>
      <c r="BI11453" s="44">
        <v>0</v>
      </c>
      <c r="BJ11453" s="44">
        <v>0</v>
      </c>
      <c r="BK11453" s="44">
        <v>0</v>
      </c>
      <c r="BL11453" s="43" t="s">
        <v>86</v>
      </c>
      <c r="BM11453" s="43" t="s">
        <v>86</v>
      </c>
      <c r="BN11453" s="43" t="s">
        <v>86</v>
      </c>
      <c r="BO11453" s="43" t="s">
        <v>86</v>
      </c>
      <c r="BP11453" s="43" t="s">
        <v>86</v>
      </c>
      <c r="BQ11453" s="43" t="s">
        <v>86</v>
      </c>
      <c r="BR11453" s="43" t="s">
        <v>86</v>
      </c>
      <c r="BS11453" s="43" t="s">
        <v>86</v>
      </c>
      <c r="BT11453" s="43" t="s">
        <v>86</v>
      </c>
      <c r="BU11453" s="43" t="s">
        <v>86</v>
      </c>
      <c r="BV11453" s="43" t="s">
        <v>86</v>
      </c>
      <c r="BW11453" s="43" t="s">
        <v>86</v>
      </c>
      <c r="BX11453" s="43" t="s">
        <v>86</v>
      </c>
      <c r="BY11453" s="43" t="s">
        <v>86</v>
      </c>
      <c r="BZ11453" s="43" t="s">
        <v>91</v>
      </c>
      <c r="CA11453" s="44">
        <v>0</v>
      </c>
      <c r="CB11453" s="44">
        <v>0</v>
      </c>
      <c r="CC11453" s="43" t="s">
        <v>100</v>
      </c>
      <c r="CD11453" s="43" t="s">
        <v>90</v>
      </c>
      <c r="CE11453" s="43" t="s">
        <v>101</v>
      </c>
      <c r="CF11453" s="43" t="s">
        <v>86</v>
      </c>
      <c r="CG11453" s="43" t="s">
        <v>30599</v>
      </c>
      <c r="CH11453" s="43" t="s">
        <v>103</v>
      </c>
      <c r="CI11453" s="43" t="s">
        <v>104</v>
      </c>
      <c r="CJ11453" s="43" t="s">
        <v>104</v>
      </c>
      <c r="CK11453" s="43" t="s">
        <v>105</v>
      </c>
      <c r="CL11453" s="45" t="s">
        <v>86</v>
      </c>
    </row>
    <row r="11454" spans="1:90" x14ac:dyDescent="0.3">
      <c r="A11454" s="41">
        <v>3</v>
      </c>
      <c r="B11454" s="52" t="s">
        <v>32713</v>
      </c>
      <c r="C11454" s="52" t="s">
        <v>32714</v>
      </c>
      <c r="D11454" s="53">
        <v>45565</v>
      </c>
      <c r="E11454" s="42">
        <v>45481</v>
      </c>
      <c r="F11454" s="43" t="s">
        <v>215</v>
      </c>
      <c r="G11454" s="43" t="s">
        <v>216</v>
      </c>
      <c r="H11454" s="43" t="s">
        <v>86</v>
      </c>
      <c r="I11454" s="43" t="s">
        <v>86</v>
      </c>
      <c r="J11454" s="43" t="s">
        <v>86</v>
      </c>
      <c r="K11454" s="43" t="s">
        <v>86</v>
      </c>
      <c r="L11454" s="43" t="s">
        <v>86</v>
      </c>
      <c r="M11454" s="43" t="s">
        <v>86</v>
      </c>
      <c r="N11454" s="43" t="s">
        <v>86</v>
      </c>
      <c r="O11454" s="43" t="s">
        <v>86</v>
      </c>
      <c r="P11454" s="43" t="s">
        <v>86</v>
      </c>
      <c r="Q11454" s="43" t="s">
        <v>86</v>
      </c>
      <c r="R11454" s="43" t="s">
        <v>86</v>
      </c>
      <c r="S11454" s="43" t="s">
        <v>86</v>
      </c>
      <c r="T11454" s="43" t="s">
        <v>87</v>
      </c>
      <c r="U11454" s="43" t="s">
        <v>88</v>
      </c>
      <c r="V11454" s="43" t="s">
        <v>89</v>
      </c>
      <c r="W11454" s="43" t="s">
        <v>90</v>
      </c>
      <c r="X11454" s="43" t="s">
        <v>91</v>
      </c>
      <c r="Y11454" s="43" t="s">
        <v>90</v>
      </c>
      <c r="Z11454" s="43" t="s">
        <v>11183</v>
      </c>
      <c r="AA11454" s="43" t="s">
        <v>30351</v>
      </c>
      <c r="AB11454" s="43" t="s">
        <v>4900</v>
      </c>
      <c r="AC11454" s="43" t="s">
        <v>30352</v>
      </c>
      <c r="AD11454" s="43" t="s">
        <v>30351</v>
      </c>
      <c r="AE11454" s="43" t="s">
        <v>30352</v>
      </c>
      <c r="AF11454" s="43" t="s">
        <v>30555</v>
      </c>
      <c r="AG11454" s="43" t="s">
        <v>86</v>
      </c>
      <c r="AH11454" s="43" t="s">
        <v>86</v>
      </c>
      <c r="AI11454" s="43" t="s">
        <v>86</v>
      </c>
      <c r="AJ11454" s="43" t="s">
        <v>30600</v>
      </c>
      <c r="AK11454" s="43" t="s">
        <v>30601</v>
      </c>
      <c r="AL11454" s="43" t="s">
        <v>30602</v>
      </c>
      <c r="AM11454" s="43" t="s">
        <v>86</v>
      </c>
      <c r="AN11454" s="44">
        <v>83</v>
      </c>
      <c r="AO11454" s="44">
        <v>500</v>
      </c>
      <c r="AP11454" s="44">
        <v>209</v>
      </c>
      <c r="AQ11454" s="44">
        <v>291</v>
      </c>
      <c r="AR11454" s="44">
        <v>40</v>
      </c>
      <c r="AS11454" s="44">
        <v>61</v>
      </c>
      <c r="AT11454" s="44">
        <v>99</v>
      </c>
      <c r="AU11454" s="44">
        <v>9</v>
      </c>
      <c r="AV11454" s="44">
        <v>55</v>
      </c>
      <c r="AW11454" s="44">
        <v>78</v>
      </c>
      <c r="AX11454" s="44">
        <v>144</v>
      </c>
      <c r="AY11454" s="44">
        <v>14</v>
      </c>
      <c r="AZ11454" s="44">
        <v>0</v>
      </c>
      <c r="BA11454" s="44">
        <v>0</v>
      </c>
      <c r="BB11454" s="44">
        <v>0</v>
      </c>
      <c r="BC11454" s="44">
        <v>0</v>
      </c>
      <c r="BD11454" s="44">
        <v>0</v>
      </c>
      <c r="BE11454" s="44">
        <v>0</v>
      </c>
      <c r="BF11454" s="44">
        <v>0</v>
      </c>
      <c r="BG11454" s="44">
        <v>0</v>
      </c>
      <c r="BH11454" s="44">
        <v>0</v>
      </c>
      <c r="BI11454" s="44">
        <v>0</v>
      </c>
      <c r="BJ11454" s="44">
        <v>0</v>
      </c>
      <c r="BK11454" s="44">
        <v>0</v>
      </c>
      <c r="BL11454" s="43" t="s">
        <v>86</v>
      </c>
      <c r="BM11454" s="43" t="s">
        <v>86</v>
      </c>
      <c r="BN11454" s="43" t="s">
        <v>86</v>
      </c>
      <c r="BO11454" s="43" t="s">
        <v>86</v>
      </c>
      <c r="BP11454" s="43" t="s">
        <v>86</v>
      </c>
      <c r="BQ11454" s="43" t="s">
        <v>86</v>
      </c>
      <c r="BR11454" s="43" t="s">
        <v>86</v>
      </c>
      <c r="BS11454" s="43" t="s">
        <v>86</v>
      </c>
      <c r="BT11454" s="43" t="s">
        <v>86</v>
      </c>
      <c r="BU11454" s="43" t="s">
        <v>86</v>
      </c>
      <c r="BV11454" s="43" t="s">
        <v>86</v>
      </c>
      <c r="BW11454" s="43" t="s">
        <v>86</v>
      </c>
      <c r="BX11454" s="43" t="s">
        <v>86</v>
      </c>
      <c r="BY11454" s="43" t="s">
        <v>86</v>
      </c>
      <c r="BZ11454" s="43" t="s">
        <v>90</v>
      </c>
      <c r="CA11454" s="44">
        <v>0</v>
      </c>
      <c r="CB11454" s="44">
        <v>0</v>
      </c>
      <c r="CC11454" s="43" t="s">
        <v>100</v>
      </c>
      <c r="CD11454" s="43" t="s">
        <v>90</v>
      </c>
      <c r="CE11454" s="43" t="s">
        <v>101</v>
      </c>
      <c r="CF11454" s="43" t="s">
        <v>86</v>
      </c>
      <c r="CG11454" s="43" t="s">
        <v>30603</v>
      </c>
      <c r="CH11454" s="43" t="s">
        <v>103</v>
      </c>
      <c r="CI11454" s="43" t="s">
        <v>104</v>
      </c>
      <c r="CJ11454" s="43" t="s">
        <v>104</v>
      </c>
      <c r="CK11454" s="43" t="s">
        <v>105</v>
      </c>
      <c r="CL11454" s="45" t="s">
        <v>86</v>
      </c>
    </row>
    <row r="11455" spans="1:90" x14ac:dyDescent="0.3">
      <c r="A11455" s="41">
        <v>3</v>
      </c>
      <c r="B11455" s="52" t="s">
        <v>32713</v>
      </c>
      <c r="C11455" s="52" t="s">
        <v>32714</v>
      </c>
      <c r="D11455" s="53">
        <v>45565</v>
      </c>
      <c r="E11455" s="42">
        <v>45445</v>
      </c>
      <c r="F11455" s="43" t="s">
        <v>85</v>
      </c>
      <c r="G11455" s="43" t="s">
        <v>86</v>
      </c>
      <c r="H11455" s="43" t="s">
        <v>86</v>
      </c>
      <c r="I11455" s="43" t="s">
        <v>86</v>
      </c>
      <c r="J11455" s="43" t="s">
        <v>86</v>
      </c>
      <c r="K11455" s="43" t="s">
        <v>86</v>
      </c>
      <c r="L11455" s="43" t="s">
        <v>86</v>
      </c>
      <c r="M11455" s="43" t="s">
        <v>86</v>
      </c>
      <c r="N11455" s="43" t="s">
        <v>86</v>
      </c>
      <c r="O11455" s="43" t="s">
        <v>86</v>
      </c>
      <c r="P11455" s="43" t="s">
        <v>86</v>
      </c>
      <c r="Q11455" s="43" t="s">
        <v>86</v>
      </c>
      <c r="R11455" s="43" t="s">
        <v>86</v>
      </c>
      <c r="S11455" s="43" t="s">
        <v>86</v>
      </c>
      <c r="T11455" s="43" t="s">
        <v>87</v>
      </c>
      <c r="U11455" s="43" t="s">
        <v>88</v>
      </c>
      <c r="V11455" s="43" t="s">
        <v>89</v>
      </c>
      <c r="W11455" s="43" t="s">
        <v>90</v>
      </c>
      <c r="X11455" s="43" t="s">
        <v>91</v>
      </c>
      <c r="Y11455" s="43" t="s">
        <v>90</v>
      </c>
      <c r="Z11455" s="43" t="s">
        <v>11183</v>
      </c>
      <c r="AA11455" s="43" t="s">
        <v>30351</v>
      </c>
      <c r="AB11455" s="43" t="s">
        <v>4900</v>
      </c>
      <c r="AC11455" s="43" t="s">
        <v>30352</v>
      </c>
      <c r="AD11455" s="43" t="s">
        <v>30351</v>
      </c>
      <c r="AE11455" s="43" t="s">
        <v>30352</v>
      </c>
      <c r="AF11455" s="43" t="s">
        <v>30454</v>
      </c>
      <c r="AG11455" s="43" t="s">
        <v>86</v>
      </c>
      <c r="AH11455" s="43" t="s">
        <v>86</v>
      </c>
      <c r="AI11455" s="43" t="s">
        <v>86</v>
      </c>
      <c r="AJ11455" s="43" t="s">
        <v>30458</v>
      </c>
      <c r="AK11455" s="43" t="s">
        <v>30459</v>
      </c>
      <c r="AL11455" s="43" t="s">
        <v>30458</v>
      </c>
      <c r="AM11455" s="43" t="s">
        <v>86</v>
      </c>
      <c r="AN11455" s="44">
        <v>67</v>
      </c>
      <c r="AO11455" s="44">
        <v>400</v>
      </c>
      <c r="AP11455" s="44">
        <v>147</v>
      </c>
      <c r="AQ11455" s="44">
        <v>253</v>
      </c>
      <c r="AR11455" s="44">
        <v>25</v>
      </c>
      <c r="AS11455" s="44">
        <v>36</v>
      </c>
      <c r="AT11455" s="44">
        <v>77</v>
      </c>
      <c r="AU11455" s="44">
        <v>9</v>
      </c>
      <c r="AV11455" s="44">
        <v>39</v>
      </c>
      <c r="AW11455" s="44">
        <v>79</v>
      </c>
      <c r="AX11455" s="44">
        <v>125</v>
      </c>
      <c r="AY11455" s="44">
        <v>10</v>
      </c>
      <c r="AZ11455" s="44">
        <v>0</v>
      </c>
      <c r="BA11455" s="44">
        <v>0</v>
      </c>
      <c r="BB11455" s="44">
        <v>0</v>
      </c>
      <c r="BC11455" s="44">
        <v>0</v>
      </c>
      <c r="BD11455" s="44">
        <v>0</v>
      </c>
      <c r="BE11455" s="44">
        <v>0</v>
      </c>
      <c r="BF11455" s="44">
        <v>0</v>
      </c>
      <c r="BG11455" s="44">
        <v>0</v>
      </c>
      <c r="BH11455" s="44">
        <v>0</v>
      </c>
      <c r="BI11455" s="44">
        <v>0</v>
      </c>
      <c r="BJ11455" s="44">
        <v>0</v>
      </c>
      <c r="BK11455" s="44">
        <v>0</v>
      </c>
      <c r="BL11455" s="43" t="s">
        <v>86</v>
      </c>
      <c r="BM11455" s="43" t="s">
        <v>86</v>
      </c>
      <c r="BN11455" s="43" t="s">
        <v>86</v>
      </c>
      <c r="BO11455" s="43" t="s">
        <v>86</v>
      </c>
      <c r="BP11455" s="43" t="s">
        <v>86</v>
      </c>
      <c r="BQ11455" s="43" t="s">
        <v>86</v>
      </c>
      <c r="BR11455" s="43" t="s">
        <v>86</v>
      </c>
      <c r="BS11455" s="43" t="s">
        <v>86</v>
      </c>
      <c r="BT11455" s="43" t="s">
        <v>86</v>
      </c>
      <c r="BU11455" s="43" t="s">
        <v>86</v>
      </c>
      <c r="BV11455" s="43" t="s">
        <v>86</v>
      </c>
      <c r="BW11455" s="43" t="s">
        <v>86</v>
      </c>
      <c r="BX11455" s="43" t="s">
        <v>86</v>
      </c>
      <c r="BY11455" s="43" t="s">
        <v>86</v>
      </c>
      <c r="BZ11455" s="43" t="s">
        <v>90</v>
      </c>
      <c r="CA11455" s="44">
        <v>0</v>
      </c>
      <c r="CB11455" s="44">
        <v>0</v>
      </c>
      <c r="CC11455" s="43" t="s">
        <v>100</v>
      </c>
      <c r="CD11455" s="43" t="s">
        <v>90</v>
      </c>
      <c r="CE11455" s="43" t="s">
        <v>101</v>
      </c>
      <c r="CF11455" s="43" t="s">
        <v>86</v>
      </c>
      <c r="CG11455" s="43" t="s">
        <v>30460</v>
      </c>
      <c r="CH11455" s="43" t="s">
        <v>103</v>
      </c>
      <c r="CI11455" s="43" t="s">
        <v>104</v>
      </c>
      <c r="CJ11455" s="43" t="s">
        <v>104</v>
      </c>
      <c r="CK11455" s="43" t="s">
        <v>105</v>
      </c>
      <c r="CL11455" s="45" t="s">
        <v>86</v>
      </c>
    </row>
    <row r="11456" spans="1:90" x14ac:dyDescent="0.3">
      <c r="A11456" s="41">
        <v>3</v>
      </c>
      <c r="B11456" s="52" t="s">
        <v>32713</v>
      </c>
      <c r="C11456" s="52" t="s">
        <v>32714</v>
      </c>
      <c r="D11456" s="53">
        <v>45565</v>
      </c>
      <c r="E11456" s="42">
        <v>45481</v>
      </c>
      <c r="F11456" s="43" t="s">
        <v>215</v>
      </c>
      <c r="G11456" s="43" t="s">
        <v>216</v>
      </c>
      <c r="H11456" s="43" t="s">
        <v>86</v>
      </c>
      <c r="I11456" s="43" t="s">
        <v>86</v>
      </c>
      <c r="J11456" s="43" t="s">
        <v>86</v>
      </c>
      <c r="K11456" s="43" t="s">
        <v>86</v>
      </c>
      <c r="L11456" s="43" t="s">
        <v>86</v>
      </c>
      <c r="M11456" s="43" t="s">
        <v>86</v>
      </c>
      <c r="N11456" s="43" t="s">
        <v>86</v>
      </c>
      <c r="O11456" s="43" t="s">
        <v>86</v>
      </c>
      <c r="P11456" s="43" t="s">
        <v>86</v>
      </c>
      <c r="Q11456" s="43" t="s">
        <v>86</v>
      </c>
      <c r="R11456" s="43" t="s">
        <v>86</v>
      </c>
      <c r="S11456" s="43" t="s">
        <v>86</v>
      </c>
      <c r="T11456" s="43" t="s">
        <v>87</v>
      </c>
      <c r="U11456" s="43" t="s">
        <v>88</v>
      </c>
      <c r="V11456" s="43" t="s">
        <v>89</v>
      </c>
      <c r="W11456" s="43" t="s">
        <v>90</v>
      </c>
      <c r="X11456" s="43" t="s">
        <v>91</v>
      </c>
      <c r="Y11456" s="43" t="s">
        <v>90</v>
      </c>
      <c r="Z11456" s="43" t="s">
        <v>11183</v>
      </c>
      <c r="AA11456" s="43" t="s">
        <v>30351</v>
      </c>
      <c r="AB11456" s="43" t="s">
        <v>4900</v>
      </c>
      <c r="AC11456" s="43" t="s">
        <v>30352</v>
      </c>
      <c r="AD11456" s="43" t="s">
        <v>30351</v>
      </c>
      <c r="AE11456" s="43" t="s">
        <v>30352</v>
      </c>
      <c r="AF11456" s="43" t="s">
        <v>30454</v>
      </c>
      <c r="AG11456" s="43" t="s">
        <v>86</v>
      </c>
      <c r="AH11456" s="43" t="s">
        <v>86</v>
      </c>
      <c r="AI11456" s="43" t="s">
        <v>86</v>
      </c>
      <c r="AJ11456" s="43" t="s">
        <v>30461</v>
      </c>
      <c r="AK11456" s="43" t="s">
        <v>30462</v>
      </c>
      <c r="AL11456" s="43" t="s">
        <v>30463</v>
      </c>
      <c r="AM11456" s="43" t="s">
        <v>86</v>
      </c>
      <c r="AN11456" s="44">
        <v>250</v>
      </c>
      <c r="AO11456" s="44">
        <v>1500</v>
      </c>
      <c r="AP11456" s="44">
        <v>550</v>
      </c>
      <c r="AQ11456" s="44">
        <v>950</v>
      </c>
      <c r="AR11456" s="44">
        <v>95</v>
      </c>
      <c r="AS11456" s="44">
        <v>136</v>
      </c>
      <c r="AT11456" s="44">
        <v>289</v>
      </c>
      <c r="AU11456" s="44">
        <v>30</v>
      </c>
      <c r="AV11456" s="44">
        <v>146</v>
      </c>
      <c r="AW11456" s="44">
        <v>295</v>
      </c>
      <c r="AX11456" s="44">
        <v>467</v>
      </c>
      <c r="AY11456" s="44">
        <v>42</v>
      </c>
      <c r="AZ11456" s="44">
        <v>0</v>
      </c>
      <c r="BA11456" s="44">
        <v>0</v>
      </c>
      <c r="BB11456" s="44">
        <v>0</v>
      </c>
      <c r="BC11456" s="44">
        <v>0</v>
      </c>
      <c r="BD11456" s="44">
        <v>0</v>
      </c>
      <c r="BE11456" s="44">
        <v>0</v>
      </c>
      <c r="BF11456" s="44">
        <v>0</v>
      </c>
      <c r="BG11456" s="44">
        <v>0</v>
      </c>
      <c r="BH11456" s="44">
        <v>0</v>
      </c>
      <c r="BI11456" s="44">
        <v>0</v>
      </c>
      <c r="BJ11456" s="44">
        <v>0</v>
      </c>
      <c r="BK11456" s="44">
        <v>0</v>
      </c>
      <c r="BL11456" s="43" t="s">
        <v>86</v>
      </c>
      <c r="BM11456" s="43" t="s">
        <v>86</v>
      </c>
      <c r="BN11456" s="43" t="s">
        <v>86</v>
      </c>
      <c r="BO11456" s="43" t="s">
        <v>86</v>
      </c>
      <c r="BP11456" s="43" t="s">
        <v>86</v>
      </c>
      <c r="BQ11456" s="43" t="s">
        <v>86</v>
      </c>
      <c r="BR11456" s="43" t="s">
        <v>86</v>
      </c>
      <c r="BS11456" s="43" t="s">
        <v>86</v>
      </c>
      <c r="BT11456" s="43" t="s">
        <v>86</v>
      </c>
      <c r="BU11456" s="43" t="s">
        <v>86</v>
      </c>
      <c r="BV11456" s="43" t="s">
        <v>86</v>
      </c>
      <c r="BW11456" s="43" t="s">
        <v>86</v>
      </c>
      <c r="BX11456" s="43" t="s">
        <v>86</v>
      </c>
      <c r="BY11456" s="43" t="s">
        <v>86</v>
      </c>
      <c r="BZ11456" s="43" t="s">
        <v>90</v>
      </c>
      <c r="CA11456" s="44">
        <v>0</v>
      </c>
      <c r="CB11456" s="44">
        <v>0</v>
      </c>
      <c r="CC11456" s="43" t="s">
        <v>100</v>
      </c>
      <c r="CD11456" s="43" t="s">
        <v>90</v>
      </c>
      <c r="CE11456" s="43" t="s">
        <v>101</v>
      </c>
      <c r="CF11456" s="43" t="s">
        <v>86</v>
      </c>
      <c r="CG11456" s="43" t="s">
        <v>30464</v>
      </c>
      <c r="CH11456" s="43" t="s">
        <v>103</v>
      </c>
      <c r="CI11456" s="43" t="s">
        <v>104</v>
      </c>
      <c r="CJ11456" s="43" t="s">
        <v>104</v>
      </c>
      <c r="CK11456" s="43" t="s">
        <v>105</v>
      </c>
      <c r="CL11456" s="45" t="s">
        <v>86</v>
      </c>
    </row>
    <row r="11457" spans="1:90" x14ac:dyDescent="0.3">
      <c r="A11457" s="41">
        <v>3</v>
      </c>
      <c r="B11457" s="52" t="s">
        <v>32713</v>
      </c>
      <c r="C11457" s="52" t="s">
        <v>32714</v>
      </c>
      <c r="D11457" s="53">
        <v>45565</v>
      </c>
      <c r="E11457" s="42">
        <v>45446</v>
      </c>
      <c r="F11457" s="43" t="s">
        <v>85</v>
      </c>
      <c r="G11457" s="43" t="s">
        <v>86</v>
      </c>
      <c r="H11457" s="43" t="s">
        <v>86</v>
      </c>
      <c r="I11457" s="43" t="s">
        <v>86</v>
      </c>
      <c r="J11457" s="43" t="s">
        <v>86</v>
      </c>
      <c r="K11457" s="43" t="s">
        <v>86</v>
      </c>
      <c r="L11457" s="43" t="s">
        <v>86</v>
      </c>
      <c r="M11457" s="43" t="s">
        <v>86</v>
      </c>
      <c r="N11457" s="43" t="s">
        <v>86</v>
      </c>
      <c r="O11457" s="43" t="s">
        <v>86</v>
      </c>
      <c r="P11457" s="43" t="s">
        <v>86</v>
      </c>
      <c r="Q11457" s="43" t="s">
        <v>86</v>
      </c>
      <c r="R11457" s="43" t="s">
        <v>86</v>
      </c>
      <c r="S11457" s="43" t="s">
        <v>86</v>
      </c>
      <c r="T11457" s="43" t="s">
        <v>87</v>
      </c>
      <c r="U11457" s="43" t="s">
        <v>88</v>
      </c>
      <c r="V11457" s="43" t="s">
        <v>169</v>
      </c>
      <c r="W11457" s="43" t="s">
        <v>91</v>
      </c>
      <c r="X11457" s="43" t="s">
        <v>90</v>
      </c>
      <c r="Y11457" s="43" t="s">
        <v>90</v>
      </c>
      <c r="Z11457" s="43" t="s">
        <v>11183</v>
      </c>
      <c r="AA11457" s="43" t="s">
        <v>30351</v>
      </c>
      <c r="AB11457" s="43" t="s">
        <v>4900</v>
      </c>
      <c r="AC11457" s="43" t="s">
        <v>30352</v>
      </c>
      <c r="AD11457" s="43" t="s">
        <v>30351</v>
      </c>
      <c r="AE11457" s="43" t="s">
        <v>30352</v>
      </c>
      <c r="AF11457" s="43" t="s">
        <v>30353</v>
      </c>
      <c r="AG11457" s="43" t="s">
        <v>86</v>
      </c>
      <c r="AH11457" s="43" t="s">
        <v>86</v>
      </c>
      <c r="AI11457" s="43" t="s">
        <v>86</v>
      </c>
      <c r="AJ11457" s="43" t="s">
        <v>30409</v>
      </c>
      <c r="AK11457" s="43" t="s">
        <v>30410</v>
      </c>
      <c r="AL11457" s="43" t="s">
        <v>30411</v>
      </c>
      <c r="AM11457" s="43" t="s">
        <v>86</v>
      </c>
      <c r="AN11457" s="44">
        <v>0</v>
      </c>
      <c r="AO11457" s="44">
        <v>0</v>
      </c>
      <c r="AP11457" s="44">
        <v>0</v>
      </c>
      <c r="AQ11457" s="44">
        <v>0</v>
      </c>
      <c r="AR11457" s="44">
        <v>0</v>
      </c>
      <c r="AS11457" s="44">
        <v>0</v>
      </c>
      <c r="AT11457" s="44">
        <v>0</v>
      </c>
      <c r="AU11457" s="44">
        <v>0</v>
      </c>
      <c r="AV11457" s="44">
        <v>0</v>
      </c>
      <c r="AW11457" s="44">
        <v>0</v>
      </c>
      <c r="AX11457" s="44">
        <v>0</v>
      </c>
      <c r="AY11457" s="44">
        <v>0</v>
      </c>
      <c r="AZ11457" s="44">
        <v>750</v>
      </c>
      <c r="BA11457" s="44">
        <v>4500</v>
      </c>
      <c r="BB11457" s="44">
        <v>2131</v>
      </c>
      <c r="BC11457" s="44">
        <v>2369</v>
      </c>
      <c r="BD11457" s="44">
        <v>401</v>
      </c>
      <c r="BE11457" s="44">
        <v>945</v>
      </c>
      <c r="BF11457" s="44">
        <v>687</v>
      </c>
      <c r="BG11457" s="44">
        <v>98</v>
      </c>
      <c r="BH11457" s="44">
        <v>300</v>
      </c>
      <c r="BI11457" s="44">
        <v>1130</v>
      </c>
      <c r="BJ11457" s="44">
        <v>830</v>
      </c>
      <c r="BK11457" s="44">
        <v>109</v>
      </c>
      <c r="BL11457" s="43" t="s">
        <v>509</v>
      </c>
      <c r="BM11457" s="43" t="s">
        <v>1577</v>
      </c>
      <c r="BN11457" s="43" t="s">
        <v>4486</v>
      </c>
      <c r="BO11457" s="43" t="s">
        <v>5001</v>
      </c>
      <c r="BP11457" s="43" t="s">
        <v>11183</v>
      </c>
      <c r="BQ11457" s="43" t="s">
        <v>4900</v>
      </c>
      <c r="BR11457" s="43" t="s">
        <v>11183</v>
      </c>
      <c r="BS11457" s="43" t="s">
        <v>196</v>
      </c>
      <c r="BT11457" s="43" t="s">
        <v>179</v>
      </c>
      <c r="BU11457" s="43" t="s">
        <v>86</v>
      </c>
      <c r="BV11457" s="43" t="s">
        <v>177</v>
      </c>
      <c r="BW11457" s="43" t="s">
        <v>178</v>
      </c>
      <c r="BX11457" s="43" t="s">
        <v>237</v>
      </c>
      <c r="BY11457" s="43" t="s">
        <v>86</v>
      </c>
      <c r="BZ11457" s="43" t="s">
        <v>90</v>
      </c>
      <c r="CA11457" s="44">
        <v>0</v>
      </c>
      <c r="CB11457" s="44">
        <v>0</v>
      </c>
      <c r="CC11457" s="43" t="s">
        <v>100</v>
      </c>
      <c r="CD11457" s="43" t="s">
        <v>91</v>
      </c>
      <c r="CE11457" s="43" t="s">
        <v>101</v>
      </c>
      <c r="CF11457" s="43" t="s">
        <v>86</v>
      </c>
      <c r="CG11457" s="43" t="s">
        <v>30412</v>
      </c>
      <c r="CH11457" s="43" t="s">
        <v>104</v>
      </c>
      <c r="CI11457" s="43" t="s">
        <v>182</v>
      </c>
      <c r="CJ11457" s="43" t="s">
        <v>104</v>
      </c>
      <c r="CK11457" s="43" t="s">
        <v>183</v>
      </c>
      <c r="CL11457" s="45" t="s">
        <v>784</v>
      </c>
    </row>
    <row r="11458" spans="1:90" x14ac:dyDescent="0.3">
      <c r="A11458" s="41">
        <v>3</v>
      </c>
      <c r="B11458" s="52" t="s">
        <v>32713</v>
      </c>
      <c r="C11458" s="52" t="s">
        <v>32714</v>
      </c>
      <c r="D11458" s="53">
        <v>45565</v>
      </c>
      <c r="E11458" s="42">
        <v>45444</v>
      </c>
      <c r="F11458" s="43" t="s">
        <v>85</v>
      </c>
      <c r="G11458" s="43" t="s">
        <v>86</v>
      </c>
      <c r="H11458" s="43" t="s">
        <v>86</v>
      </c>
      <c r="I11458" s="43" t="s">
        <v>86</v>
      </c>
      <c r="J11458" s="43" t="s">
        <v>86</v>
      </c>
      <c r="K11458" s="43" t="s">
        <v>86</v>
      </c>
      <c r="L11458" s="43" t="s">
        <v>86</v>
      </c>
      <c r="M11458" s="43" t="s">
        <v>86</v>
      </c>
      <c r="N11458" s="43" t="s">
        <v>86</v>
      </c>
      <c r="O11458" s="43" t="s">
        <v>86</v>
      </c>
      <c r="P11458" s="43" t="s">
        <v>86</v>
      </c>
      <c r="Q11458" s="43" t="s">
        <v>86</v>
      </c>
      <c r="R11458" s="43" t="s">
        <v>86</v>
      </c>
      <c r="S11458" s="43" t="s">
        <v>86</v>
      </c>
      <c r="T11458" s="43" t="s">
        <v>87</v>
      </c>
      <c r="U11458" s="43" t="s">
        <v>88</v>
      </c>
      <c r="V11458" s="43" t="s">
        <v>89</v>
      </c>
      <c r="W11458" s="43" t="s">
        <v>90</v>
      </c>
      <c r="X11458" s="43" t="s">
        <v>91</v>
      </c>
      <c r="Y11458" s="43" t="s">
        <v>90</v>
      </c>
      <c r="Z11458" s="43" t="s">
        <v>11183</v>
      </c>
      <c r="AA11458" s="43" t="s">
        <v>30351</v>
      </c>
      <c r="AB11458" s="43" t="s">
        <v>4900</v>
      </c>
      <c r="AC11458" s="43" t="s">
        <v>30352</v>
      </c>
      <c r="AD11458" s="43" t="s">
        <v>30351</v>
      </c>
      <c r="AE11458" s="43" t="s">
        <v>30352</v>
      </c>
      <c r="AF11458" s="43" t="s">
        <v>30555</v>
      </c>
      <c r="AG11458" s="43" t="s">
        <v>86</v>
      </c>
      <c r="AH11458" s="43" t="s">
        <v>86</v>
      </c>
      <c r="AI11458" s="43" t="s">
        <v>86</v>
      </c>
      <c r="AJ11458" s="43" t="s">
        <v>30604</v>
      </c>
      <c r="AK11458" s="43" t="s">
        <v>30605</v>
      </c>
      <c r="AL11458" s="43" t="s">
        <v>30606</v>
      </c>
      <c r="AM11458" s="43" t="s">
        <v>86</v>
      </c>
      <c r="AN11458" s="44">
        <v>33</v>
      </c>
      <c r="AO11458" s="44">
        <v>200</v>
      </c>
      <c r="AP11458" s="44">
        <v>84</v>
      </c>
      <c r="AQ11458" s="44">
        <v>116</v>
      </c>
      <c r="AR11458" s="44">
        <v>16</v>
      </c>
      <c r="AS11458" s="44">
        <v>24</v>
      </c>
      <c r="AT11458" s="44">
        <v>40</v>
      </c>
      <c r="AU11458" s="44">
        <v>4</v>
      </c>
      <c r="AV11458" s="44">
        <v>22</v>
      </c>
      <c r="AW11458" s="44">
        <v>31</v>
      </c>
      <c r="AX11458" s="44">
        <v>57</v>
      </c>
      <c r="AY11458" s="44">
        <v>6</v>
      </c>
      <c r="AZ11458" s="44">
        <v>0</v>
      </c>
      <c r="BA11458" s="44">
        <v>0</v>
      </c>
      <c r="BB11458" s="44">
        <v>0</v>
      </c>
      <c r="BC11458" s="44">
        <v>0</v>
      </c>
      <c r="BD11458" s="44">
        <v>0</v>
      </c>
      <c r="BE11458" s="44">
        <v>0</v>
      </c>
      <c r="BF11458" s="44">
        <v>0</v>
      </c>
      <c r="BG11458" s="44">
        <v>0</v>
      </c>
      <c r="BH11458" s="44">
        <v>0</v>
      </c>
      <c r="BI11458" s="44">
        <v>0</v>
      </c>
      <c r="BJ11458" s="44">
        <v>0</v>
      </c>
      <c r="BK11458" s="44">
        <v>0</v>
      </c>
      <c r="BL11458" s="43" t="s">
        <v>86</v>
      </c>
      <c r="BM11458" s="43" t="s">
        <v>86</v>
      </c>
      <c r="BN11458" s="43" t="s">
        <v>86</v>
      </c>
      <c r="BO11458" s="43" t="s">
        <v>86</v>
      </c>
      <c r="BP11458" s="43" t="s">
        <v>86</v>
      </c>
      <c r="BQ11458" s="43" t="s">
        <v>86</v>
      </c>
      <c r="BR11458" s="43" t="s">
        <v>86</v>
      </c>
      <c r="BS11458" s="43" t="s">
        <v>86</v>
      </c>
      <c r="BT11458" s="43" t="s">
        <v>86</v>
      </c>
      <c r="BU11458" s="43" t="s">
        <v>86</v>
      </c>
      <c r="BV11458" s="43" t="s">
        <v>86</v>
      </c>
      <c r="BW11458" s="43" t="s">
        <v>86</v>
      </c>
      <c r="BX11458" s="43" t="s">
        <v>86</v>
      </c>
      <c r="BY11458" s="43" t="s">
        <v>86</v>
      </c>
      <c r="BZ11458" s="43" t="s">
        <v>91</v>
      </c>
      <c r="CA11458" s="44">
        <v>0</v>
      </c>
      <c r="CB11458" s="44">
        <v>0</v>
      </c>
      <c r="CC11458" s="43" t="s">
        <v>100</v>
      </c>
      <c r="CD11458" s="43" t="s">
        <v>90</v>
      </c>
      <c r="CE11458" s="43" t="s">
        <v>101</v>
      </c>
      <c r="CF11458" s="43" t="s">
        <v>86</v>
      </c>
      <c r="CG11458" s="43" t="s">
        <v>30607</v>
      </c>
      <c r="CH11458" s="43" t="s">
        <v>103</v>
      </c>
      <c r="CI11458" s="43" t="s">
        <v>104</v>
      </c>
      <c r="CJ11458" s="43" t="s">
        <v>104</v>
      </c>
      <c r="CK11458" s="43" t="s">
        <v>105</v>
      </c>
      <c r="CL11458" s="45" t="s">
        <v>86</v>
      </c>
    </row>
    <row r="11459" spans="1:90" x14ac:dyDescent="0.3">
      <c r="A11459" s="41">
        <v>3</v>
      </c>
      <c r="B11459" s="52" t="s">
        <v>32713</v>
      </c>
      <c r="C11459" s="52" t="s">
        <v>32714</v>
      </c>
      <c r="D11459" s="53">
        <v>45565</v>
      </c>
      <c r="E11459" s="42">
        <v>45444</v>
      </c>
      <c r="F11459" s="43" t="s">
        <v>85</v>
      </c>
      <c r="G11459" s="43" t="s">
        <v>86</v>
      </c>
      <c r="H11459" s="43" t="s">
        <v>86</v>
      </c>
      <c r="I11459" s="43" t="s">
        <v>86</v>
      </c>
      <c r="J11459" s="43" t="s">
        <v>86</v>
      </c>
      <c r="K11459" s="43" t="s">
        <v>86</v>
      </c>
      <c r="L11459" s="43" t="s">
        <v>86</v>
      </c>
      <c r="M11459" s="43" t="s">
        <v>86</v>
      </c>
      <c r="N11459" s="43" t="s">
        <v>86</v>
      </c>
      <c r="O11459" s="43" t="s">
        <v>86</v>
      </c>
      <c r="P11459" s="43" t="s">
        <v>86</v>
      </c>
      <c r="Q11459" s="43" t="s">
        <v>86</v>
      </c>
      <c r="R11459" s="43" t="s">
        <v>86</v>
      </c>
      <c r="S11459" s="43" t="s">
        <v>86</v>
      </c>
      <c r="T11459" s="43" t="s">
        <v>87</v>
      </c>
      <c r="U11459" s="43" t="s">
        <v>88</v>
      </c>
      <c r="V11459" s="43" t="s">
        <v>89</v>
      </c>
      <c r="W11459" s="43" t="s">
        <v>90</v>
      </c>
      <c r="X11459" s="43" t="s">
        <v>91</v>
      </c>
      <c r="Y11459" s="43" t="s">
        <v>90</v>
      </c>
      <c r="Z11459" s="43" t="s">
        <v>11183</v>
      </c>
      <c r="AA11459" s="43" t="s">
        <v>30351</v>
      </c>
      <c r="AB11459" s="43" t="s">
        <v>4900</v>
      </c>
      <c r="AC11459" s="43" t="s">
        <v>30352</v>
      </c>
      <c r="AD11459" s="43" t="s">
        <v>30351</v>
      </c>
      <c r="AE11459" s="43" t="s">
        <v>30352</v>
      </c>
      <c r="AF11459" s="43" t="s">
        <v>30555</v>
      </c>
      <c r="AG11459" s="43" t="s">
        <v>86</v>
      </c>
      <c r="AH11459" s="43" t="s">
        <v>86</v>
      </c>
      <c r="AI11459" s="43" t="s">
        <v>86</v>
      </c>
      <c r="AJ11459" s="43" t="s">
        <v>30608</v>
      </c>
      <c r="AK11459" s="43" t="s">
        <v>30609</v>
      </c>
      <c r="AL11459" s="43" t="s">
        <v>30610</v>
      </c>
      <c r="AM11459" s="43" t="s">
        <v>86</v>
      </c>
      <c r="AN11459" s="44">
        <v>217</v>
      </c>
      <c r="AO11459" s="44">
        <v>1300</v>
      </c>
      <c r="AP11459" s="44">
        <v>543</v>
      </c>
      <c r="AQ11459" s="44">
        <v>757</v>
      </c>
      <c r="AR11459" s="44">
        <v>103</v>
      </c>
      <c r="AS11459" s="44">
        <v>159</v>
      </c>
      <c r="AT11459" s="44">
        <v>258</v>
      </c>
      <c r="AU11459" s="44">
        <v>23</v>
      </c>
      <c r="AV11459" s="44">
        <v>143</v>
      </c>
      <c r="AW11459" s="44">
        <v>202</v>
      </c>
      <c r="AX11459" s="44">
        <v>374</v>
      </c>
      <c r="AY11459" s="44">
        <v>38</v>
      </c>
      <c r="AZ11459" s="44">
        <v>0</v>
      </c>
      <c r="BA11459" s="44">
        <v>0</v>
      </c>
      <c r="BB11459" s="44">
        <v>0</v>
      </c>
      <c r="BC11459" s="44">
        <v>0</v>
      </c>
      <c r="BD11459" s="44">
        <v>0</v>
      </c>
      <c r="BE11459" s="44">
        <v>0</v>
      </c>
      <c r="BF11459" s="44">
        <v>0</v>
      </c>
      <c r="BG11459" s="44">
        <v>0</v>
      </c>
      <c r="BH11459" s="44">
        <v>0</v>
      </c>
      <c r="BI11459" s="44">
        <v>0</v>
      </c>
      <c r="BJ11459" s="44">
        <v>0</v>
      </c>
      <c r="BK11459" s="44">
        <v>0</v>
      </c>
      <c r="BL11459" s="43" t="s">
        <v>86</v>
      </c>
      <c r="BM11459" s="43" t="s">
        <v>86</v>
      </c>
      <c r="BN11459" s="43" t="s">
        <v>86</v>
      </c>
      <c r="BO11459" s="43" t="s">
        <v>86</v>
      </c>
      <c r="BP11459" s="43" t="s">
        <v>86</v>
      </c>
      <c r="BQ11459" s="43" t="s">
        <v>86</v>
      </c>
      <c r="BR11459" s="43" t="s">
        <v>86</v>
      </c>
      <c r="BS11459" s="43" t="s">
        <v>86</v>
      </c>
      <c r="BT11459" s="43" t="s">
        <v>86</v>
      </c>
      <c r="BU11459" s="43" t="s">
        <v>86</v>
      </c>
      <c r="BV11459" s="43" t="s">
        <v>86</v>
      </c>
      <c r="BW11459" s="43" t="s">
        <v>86</v>
      </c>
      <c r="BX11459" s="43" t="s">
        <v>86</v>
      </c>
      <c r="BY11459" s="43" t="s">
        <v>86</v>
      </c>
      <c r="BZ11459" s="43" t="s">
        <v>91</v>
      </c>
      <c r="CA11459" s="44">
        <v>0</v>
      </c>
      <c r="CB11459" s="44">
        <v>0</v>
      </c>
      <c r="CC11459" s="43" t="s">
        <v>100</v>
      </c>
      <c r="CD11459" s="43" t="s">
        <v>90</v>
      </c>
      <c r="CE11459" s="43" t="s">
        <v>101</v>
      </c>
      <c r="CF11459" s="43" t="s">
        <v>86</v>
      </c>
      <c r="CG11459" s="43" t="s">
        <v>30611</v>
      </c>
      <c r="CH11459" s="43" t="s">
        <v>103</v>
      </c>
      <c r="CI11459" s="43" t="s">
        <v>104</v>
      </c>
      <c r="CJ11459" s="43" t="s">
        <v>104</v>
      </c>
      <c r="CK11459" s="43" t="s">
        <v>105</v>
      </c>
      <c r="CL11459" s="45" t="s">
        <v>86</v>
      </c>
    </row>
    <row r="11460" spans="1:90" x14ac:dyDescent="0.3">
      <c r="A11460" s="41">
        <v>3</v>
      </c>
      <c r="B11460" s="52" t="s">
        <v>32713</v>
      </c>
      <c r="C11460" s="52" t="s">
        <v>32714</v>
      </c>
      <c r="D11460" s="53">
        <v>45565</v>
      </c>
      <c r="E11460" s="42">
        <v>45444</v>
      </c>
      <c r="F11460" s="43" t="s">
        <v>85</v>
      </c>
      <c r="G11460" s="43" t="s">
        <v>86</v>
      </c>
      <c r="H11460" s="43" t="s">
        <v>86</v>
      </c>
      <c r="I11460" s="43" t="s">
        <v>86</v>
      </c>
      <c r="J11460" s="43" t="s">
        <v>86</v>
      </c>
      <c r="K11460" s="43" t="s">
        <v>86</v>
      </c>
      <c r="L11460" s="43" t="s">
        <v>86</v>
      </c>
      <c r="M11460" s="43" t="s">
        <v>86</v>
      </c>
      <c r="N11460" s="43" t="s">
        <v>86</v>
      </c>
      <c r="O11460" s="43" t="s">
        <v>86</v>
      </c>
      <c r="P11460" s="43" t="s">
        <v>86</v>
      </c>
      <c r="Q11460" s="43" t="s">
        <v>86</v>
      </c>
      <c r="R11460" s="43" t="s">
        <v>86</v>
      </c>
      <c r="S11460" s="43" t="s">
        <v>86</v>
      </c>
      <c r="T11460" s="43" t="s">
        <v>87</v>
      </c>
      <c r="U11460" s="43" t="s">
        <v>88</v>
      </c>
      <c r="V11460" s="43" t="s">
        <v>89</v>
      </c>
      <c r="W11460" s="43" t="s">
        <v>90</v>
      </c>
      <c r="X11460" s="43" t="s">
        <v>91</v>
      </c>
      <c r="Y11460" s="43" t="s">
        <v>90</v>
      </c>
      <c r="Z11460" s="43" t="s">
        <v>11183</v>
      </c>
      <c r="AA11460" s="43" t="s">
        <v>30351</v>
      </c>
      <c r="AB11460" s="43" t="s">
        <v>4900</v>
      </c>
      <c r="AC11460" s="43" t="s">
        <v>30352</v>
      </c>
      <c r="AD11460" s="43" t="s">
        <v>30351</v>
      </c>
      <c r="AE11460" s="43" t="s">
        <v>30352</v>
      </c>
      <c r="AF11460" s="43" t="s">
        <v>30504</v>
      </c>
      <c r="AG11460" s="43" t="s">
        <v>86</v>
      </c>
      <c r="AH11460" s="43" t="s">
        <v>86</v>
      </c>
      <c r="AI11460" s="43" t="s">
        <v>86</v>
      </c>
      <c r="AJ11460" s="43" t="s">
        <v>30528</v>
      </c>
      <c r="AK11460" s="43" t="s">
        <v>30529</v>
      </c>
      <c r="AL11460" s="43" t="s">
        <v>30528</v>
      </c>
      <c r="AM11460" s="43" t="s">
        <v>86</v>
      </c>
      <c r="AN11460" s="44">
        <v>117</v>
      </c>
      <c r="AO11460" s="44">
        <v>700</v>
      </c>
      <c r="AP11460" s="44">
        <v>305</v>
      </c>
      <c r="AQ11460" s="44">
        <v>395</v>
      </c>
      <c r="AR11460" s="44">
        <v>36</v>
      </c>
      <c r="AS11460" s="44">
        <v>67</v>
      </c>
      <c r="AT11460" s="44">
        <v>188</v>
      </c>
      <c r="AU11460" s="44">
        <v>14</v>
      </c>
      <c r="AV11460" s="44">
        <v>52</v>
      </c>
      <c r="AW11460" s="44">
        <v>109</v>
      </c>
      <c r="AX11460" s="44">
        <v>215</v>
      </c>
      <c r="AY11460" s="44">
        <v>19</v>
      </c>
      <c r="AZ11460" s="44">
        <v>0</v>
      </c>
      <c r="BA11460" s="44">
        <v>0</v>
      </c>
      <c r="BB11460" s="44">
        <v>0</v>
      </c>
      <c r="BC11460" s="44">
        <v>0</v>
      </c>
      <c r="BD11460" s="44">
        <v>0</v>
      </c>
      <c r="BE11460" s="44">
        <v>0</v>
      </c>
      <c r="BF11460" s="44">
        <v>0</v>
      </c>
      <c r="BG11460" s="44">
        <v>0</v>
      </c>
      <c r="BH11460" s="44">
        <v>0</v>
      </c>
      <c r="BI11460" s="44">
        <v>0</v>
      </c>
      <c r="BJ11460" s="44">
        <v>0</v>
      </c>
      <c r="BK11460" s="44">
        <v>0</v>
      </c>
      <c r="BL11460" s="43" t="s">
        <v>86</v>
      </c>
      <c r="BM11460" s="43" t="s">
        <v>86</v>
      </c>
      <c r="BN11460" s="43" t="s">
        <v>86</v>
      </c>
      <c r="BO11460" s="43" t="s">
        <v>86</v>
      </c>
      <c r="BP11460" s="43" t="s">
        <v>86</v>
      </c>
      <c r="BQ11460" s="43" t="s">
        <v>86</v>
      </c>
      <c r="BR11460" s="43" t="s">
        <v>86</v>
      </c>
      <c r="BS11460" s="43" t="s">
        <v>86</v>
      </c>
      <c r="BT11460" s="43" t="s">
        <v>86</v>
      </c>
      <c r="BU11460" s="43" t="s">
        <v>86</v>
      </c>
      <c r="BV11460" s="43" t="s">
        <v>86</v>
      </c>
      <c r="BW11460" s="43" t="s">
        <v>86</v>
      </c>
      <c r="BX11460" s="43" t="s">
        <v>86</v>
      </c>
      <c r="BY11460" s="43" t="s">
        <v>86</v>
      </c>
      <c r="BZ11460" s="43" t="s">
        <v>91</v>
      </c>
      <c r="CA11460" s="44">
        <v>0</v>
      </c>
      <c r="CB11460" s="44">
        <v>0</v>
      </c>
      <c r="CC11460" s="43" t="s">
        <v>100</v>
      </c>
      <c r="CD11460" s="43" t="s">
        <v>90</v>
      </c>
      <c r="CE11460" s="43" t="s">
        <v>101</v>
      </c>
      <c r="CF11460" s="43" t="s">
        <v>86</v>
      </c>
      <c r="CG11460" s="43" t="s">
        <v>30530</v>
      </c>
      <c r="CH11460" s="43" t="s">
        <v>103</v>
      </c>
      <c r="CI11460" s="43" t="s">
        <v>104</v>
      </c>
      <c r="CJ11460" s="43" t="s">
        <v>104</v>
      </c>
      <c r="CK11460" s="43" t="s">
        <v>105</v>
      </c>
      <c r="CL11460" s="45" t="s">
        <v>86</v>
      </c>
    </row>
    <row r="11461" spans="1:90" x14ac:dyDescent="0.3">
      <c r="A11461" s="41">
        <v>3</v>
      </c>
      <c r="B11461" s="52" t="s">
        <v>32713</v>
      </c>
      <c r="C11461" s="52" t="s">
        <v>32714</v>
      </c>
      <c r="D11461" s="53">
        <v>45565</v>
      </c>
      <c r="E11461" s="42">
        <v>45446</v>
      </c>
      <c r="F11461" s="43" t="s">
        <v>85</v>
      </c>
      <c r="G11461" s="43" t="s">
        <v>86</v>
      </c>
      <c r="H11461" s="43" t="s">
        <v>86</v>
      </c>
      <c r="I11461" s="43" t="s">
        <v>86</v>
      </c>
      <c r="J11461" s="43" t="s">
        <v>86</v>
      </c>
      <c r="K11461" s="43" t="s">
        <v>86</v>
      </c>
      <c r="L11461" s="43" t="s">
        <v>86</v>
      </c>
      <c r="M11461" s="43" t="s">
        <v>86</v>
      </c>
      <c r="N11461" s="43" t="s">
        <v>86</v>
      </c>
      <c r="O11461" s="43" t="s">
        <v>86</v>
      </c>
      <c r="P11461" s="43" t="s">
        <v>86</v>
      </c>
      <c r="Q11461" s="43" t="s">
        <v>86</v>
      </c>
      <c r="R11461" s="43" t="s">
        <v>86</v>
      </c>
      <c r="S11461" s="43" t="s">
        <v>86</v>
      </c>
      <c r="T11461" s="43" t="s">
        <v>87</v>
      </c>
      <c r="U11461" s="43" t="s">
        <v>115</v>
      </c>
      <c r="V11461" s="43" t="s">
        <v>169</v>
      </c>
      <c r="W11461" s="43" t="s">
        <v>91</v>
      </c>
      <c r="X11461" s="43" t="s">
        <v>90</v>
      </c>
      <c r="Y11461" s="43" t="s">
        <v>90</v>
      </c>
      <c r="Z11461" s="43" t="s">
        <v>11183</v>
      </c>
      <c r="AA11461" s="43" t="s">
        <v>30351</v>
      </c>
      <c r="AB11461" s="43" t="s">
        <v>4900</v>
      </c>
      <c r="AC11461" s="43" t="s">
        <v>30352</v>
      </c>
      <c r="AD11461" s="43" t="s">
        <v>30351</v>
      </c>
      <c r="AE11461" s="43" t="s">
        <v>30352</v>
      </c>
      <c r="AF11461" s="43" t="s">
        <v>30353</v>
      </c>
      <c r="AG11461" s="43" t="s">
        <v>4900</v>
      </c>
      <c r="AH11461" s="43" t="s">
        <v>30354</v>
      </c>
      <c r="AI11461" s="43" t="s">
        <v>86</v>
      </c>
      <c r="AJ11461" s="43" t="s">
        <v>30413</v>
      </c>
      <c r="AK11461" s="43" t="s">
        <v>30414</v>
      </c>
      <c r="AL11461" s="43" t="s">
        <v>30413</v>
      </c>
      <c r="AM11461" s="43" t="s">
        <v>86</v>
      </c>
      <c r="AN11461" s="44">
        <v>0</v>
      </c>
      <c r="AO11461" s="44">
        <v>0</v>
      </c>
      <c r="AP11461" s="44">
        <v>0</v>
      </c>
      <c r="AQ11461" s="44">
        <v>0</v>
      </c>
      <c r="AR11461" s="44">
        <v>0</v>
      </c>
      <c r="AS11461" s="44">
        <v>0</v>
      </c>
      <c r="AT11461" s="44">
        <v>0</v>
      </c>
      <c r="AU11461" s="44">
        <v>0</v>
      </c>
      <c r="AV11461" s="44">
        <v>0</v>
      </c>
      <c r="AW11461" s="44">
        <v>0</v>
      </c>
      <c r="AX11461" s="44">
        <v>0</v>
      </c>
      <c r="AY11461" s="44">
        <v>0</v>
      </c>
      <c r="AZ11461" s="44">
        <v>400</v>
      </c>
      <c r="BA11461" s="44">
        <v>2400</v>
      </c>
      <c r="BB11461" s="44">
        <v>1137</v>
      </c>
      <c r="BC11461" s="44">
        <v>1263</v>
      </c>
      <c r="BD11461" s="44">
        <v>214</v>
      </c>
      <c r="BE11461" s="44">
        <v>504</v>
      </c>
      <c r="BF11461" s="44">
        <v>367</v>
      </c>
      <c r="BG11461" s="44">
        <v>52</v>
      </c>
      <c r="BH11461" s="44">
        <v>160</v>
      </c>
      <c r="BI11461" s="44">
        <v>603</v>
      </c>
      <c r="BJ11461" s="44">
        <v>443</v>
      </c>
      <c r="BK11461" s="44">
        <v>57</v>
      </c>
      <c r="BL11461" s="43" t="s">
        <v>884</v>
      </c>
      <c r="BM11461" s="43" t="s">
        <v>289</v>
      </c>
      <c r="BN11461" s="43" t="s">
        <v>11183</v>
      </c>
      <c r="BO11461" s="43" t="s">
        <v>4900</v>
      </c>
      <c r="BP11461" s="43" t="s">
        <v>11183</v>
      </c>
      <c r="BQ11461" s="43" t="s">
        <v>196</v>
      </c>
      <c r="BR11461" s="43" t="s">
        <v>465</v>
      </c>
      <c r="BS11461" s="43" t="s">
        <v>86</v>
      </c>
      <c r="BT11461" s="43" t="s">
        <v>177</v>
      </c>
      <c r="BU11461" s="43" t="s">
        <v>178</v>
      </c>
      <c r="BV11461" s="43" t="s">
        <v>237</v>
      </c>
      <c r="BW11461" s="43" t="s">
        <v>86</v>
      </c>
      <c r="BX11461" s="43" t="s">
        <v>256</v>
      </c>
      <c r="BY11461" s="43" t="s">
        <v>86</v>
      </c>
      <c r="BZ11461" s="43" t="s">
        <v>91</v>
      </c>
      <c r="CA11461" s="44">
        <v>0</v>
      </c>
      <c r="CB11461" s="44">
        <v>0</v>
      </c>
      <c r="CC11461" s="43" t="s">
        <v>100</v>
      </c>
      <c r="CD11461" s="43" t="s">
        <v>90</v>
      </c>
      <c r="CE11461" s="43" t="s">
        <v>101</v>
      </c>
      <c r="CF11461" s="43" t="s">
        <v>86</v>
      </c>
      <c r="CG11461" s="43" t="s">
        <v>86</v>
      </c>
      <c r="CH11461" s="43" t="s">
        <v>104</v>
      </c>
      <c r="CI11461" s="43" t="s">
        <v>182</v>
      </c>
      <c r="CJ11461" s="43" t="s">
        <v>104</v>
      </c>
      <c r="CK11461" s="43" t="s">
        <v>183</v>
      </c>
      <c r="CL11461" s="45" t="s">
        <v>184</v>
      </c>
    </row>
    <row r="11462" spans="1:90" x14ac:dyDescent="0.3">
      <c r="A11462" s="41">
        <v>3</v>
      </c>
      <c r="B11462" s="52" t="s">
        <v>32713</v>
      </c>
      <c r="C11462" s="52" t="s">
        <v>32714</v>
      </c>
      <c r="D11462" s="53">
        <v>45565</v>
      </c>
      <c r="E11462" s="42">
        <v>45448</v>
      </c>
      <c r="F11462" s="43" t="s">
        <v>85</v>
      </c>
      <c r="G11462" s="43" t="s">
        <v>86</v>
      </c>
      <c r="H11462" s="43" t="s">
        <v>86</v>
      </c>
      <c r="I11462" s="43" t="s">
        <v>86</v>
      </c>
      <c r="J11462" s="43" t="s">
        <v>86</v>
      </c>
      <c r="K11462" s="43" t="s">
        <v>86</v>
      </c>
      <c r="L11462" s="43" t="s">
        <v>86</v>
      </c>
      <c r="M11462" s="43" t="s">
        <v>86</v>
      </c>
      <c r="N11462" s="43" t="s">
        <v>86</v>
      </c>
      <c r="O11462" s="43" t="s">
        <v>86</v>
      </c>
      <c r="P11462" s="43" t="s">
        <v>86</v>
      </c>
      <c r="Q11462" s="43" t="s">
        <v>86</v>
      </c>
      <c r="R11462" s="43" t="s">
        <v>86</v>
      </c>
      <c r="S11462" s="43" t="s">
        <v>86</v>
      </c>
      <c r="T11462" s="43" t="s">
        <v>87</v>
      </c>
      <c r="U11462" s="43" t="s">
        <v>88</v>
      </c>
      <c r="V11462" s="43" t="s">
        <v>89</v>
      </c>
      <c r="W11462" s="43" t="s">
        <v>90</v>
      </c>
      <c r="X11462" s="43" t="s">
        <v>91</v>
      </c>
      <c r="Y11462" s="43" t="s">
        <v>90</v>
      </c>
      <c r="Z11462" s="43" t="s">
        <v>11183</v>
      </c>
      <c r="AA11462" s="43" t="s">
        <v>30351</v>
      </c>
      <c r="AB11462" s="43" t="s">
        <v>4900</v>
      </c>
      <c r="AC11462" s="43" t="s">
        <v>30352</v>
      </c>
      <c r="AD11462" s="43" t="s">
        <v>30351</v>
      </c>
      <c r="AE11462" s="43" t="s">
        <v>30352</v>
      </c>
      <c r="AF11462" s="43" t="s">
        <v>30653</v>
      </c>
      <c r="AG11462" s="43" t="s">
        <v>86</v>
      </c>
      <c r="AH11462" s="43" t="s">
        <v>86</v>
      </c>
      <c r="AI11462" s="43" t="s">
        <v>86</v>
      </c>
      <c r="AJ11462" s="43" t="s">
        <v>30672</v>
      </c>
      <c r="AK11462" s="43" t="s">
        <v>30673</v>
      </c>
      <c r="AL11462" s="43" t="s">
        <v>30674</v>
      </c>
      <c r="AM11462" s="43" t="s">
        <v>86</v>
      </c>
      <c r="AN11462" s="44">
        <v>67</v>
      </c>
      <c r="AO11462" s="44">
        <v>400</v>
      </c>
      <c r="AP11462" s="44">
        <v>168</v>
      </c>
      <c r="AQ11462" s="44">
        <v>232</v>
      </c>
      <c r="AR11462" s="44">
        <v>31</v>
      </c>
      <c r="AS11462" s="44">
        <v>40</v>
      </c>
      <c r="AT11462" s="44">
        <v>89</v>
      </c>
      <c r="AU11462" s="44">
        <v>8</v>
      </c>
      <c r="AV11462" s="44">
        <v>42</v>
      </c>
      <c r="AW11462" s="44">
        <v>56</v>
      </c>
      <c r="AX11462" s="44">
        <v>123</v>
      </c>
      <c r="AY11462" s="44">
        <v>11</v>
      </c>
      <c r="AZ11462" s="44">
        <v>0</v>
      </c>
      <c r="BA11462" s="44">
        <v>0</v>
      </c>
      <c r="BB11462" s="44">
        <v>0</v>
      </c>
      <c r="BC11462" s="44">
        <v>0</v>
      </c>
      <c r="BD11462" s="44">
        <v>0</v>
      </c>
      <c r="BE11462" s="44">
        <v>0</v>
      </c>
      <c r="BF11462" s="44">
        <v>0</v>
      </c>
      <c r="BG11462" s="44">
        <v>0</v>
      </c>
      <c r="BH11462" s="44">
        <v>0</v>
      </c>
      <c r="BI11462" s="44">
        <v>0</v>
      </c>
      <c r="BJ11462" s="44">
        <v>0</v>
      </c>
      <c r="BK11462" s="44">
        <v>0</v>
      </c>
      <c r="BL11462" s="43" t="s">
        <v>86</v>
      </c>
      <c r="BM11462" s="43" t="s">
        <v>86</v>
      </c>
      <c r="BN11462" s="43" t="s">
        <v>86</v>
      </c>
      <c r="BO11462" s="43" t="s">
        <v>86</v>
      </c>
      <c r="BP11462" s="43" t="s">
        <v>86</v>
      </c>
      <c r="BQ11462" s="43" t="s">
        <v>86</v>
      </c>
      <c r="BR11462" s="43" t="s">
        <v>86</v>
      </c>
      <c r="BS11462" s="43" t="s">
        <v>86</v>
      </c>
      <c r="BT11462" s="43" t="s">
        <v>86</v>
      </c>
      <c r="BU11462" s="43" t="s">
        <v>86</v>
      </c>
      <c r="BV11462" s="43" t="s">
        <v>86</v>
      </c>
      <c r="BW11462" s="43" t="s">
        <v>86</v>
      </c>
      <c r="BX11462" s="43" t="s">
        <v>86</v>
      </c>
      <c r="BY11462" s="43" t="s">
        <v>86</v>
      </c>
      <c r="BZ11462" s="43" t="s">
        <v>90</v>
      </c>
      <c r="CA11462" s="44">
        <v>0</v>
      </c>
      <c r="CB11462" s="44">
        <v>0</v>
      </c>
      <c r="CC11462" s="43" t="s">
        <v>100</v>
      </c>
      <c r="CD11462" s="43" t="s">
        <v>90</v>
      </c>
      <c r="CE11462" s="43" t="s">
        <v>101</v>
      </c>
      <c r="CF11462" s="43" t="s">
        <v>86</v>
      </c>
      <c r="CG11462" s="43" t="s">
        <v>30675</v>
      </c>
      <c r="CH11462" s="43" t="s">
        <v>103</v>
      </c>
      <c r="CI11462" s="43" t="s">
        <v>104</v>
      </c>
      <c r="CJ11462" s="43" t="s">
        <v>104</v>
      </c>
      <c r="CK11462" s="43" t="s">
        <v>105</v>
      </c>
      <c r="CL11462" s="45" t="s">
        <v>86</v>
      </c>
    </row>
    <row r="11463" spans="1:90" x14ac:dyDescent="0.3">
      <c r="A11463" s="41">
        <v>3</v>
      </c>
      <c r="B11463" s="52" t="s">
        <v>32713</v>
      </c>
      <c r="C11463" s="52" t="s">
        <v>32714</v>
      </c>
      <c r="D11463" s="53">
        <v>45565</v>
      </c>
      <c r="E11463" s="42">
        <v>45446</v>
      </c>
      <c r="F11463" s="43" t="s">
        <v>85</v>
      </c>
      <c r="G11463" s="43" t="s">
        <v>86</v>
      </c>
      <c r="H11463" s="43" t="s">
        <v>86</v>
      </c>
      <c r="I11463" s="43" t="s">
        <v>86</v>
      </c>
      <c r="J11463" s="43" t="s">
        <v>86</v>
      </c>
      <c r="K11463" s="43" t="s">
        <v>86</v>
      </c>
      <c r="L11463" s="43" t="s">
        <v>86</v>
      </c>
      <c r="M11463" s="43" t="s">
        <v>86</v>
      </c>
      <c r="N11463" s="43" t="s">
        <v>86</v>
      </c>
      <c r="O11463" s="43" t="s">
        <v>86</v>
      </c>
      <c r="P11463" s="43" t="s">
        <v>86</v>
      </c>
      <c r="Q11463" s="43" t="s">
        <v>86</v>
      </c>
      <c r="R11463" s="43" t="s">
        <v>86</v>
      </c>
      <c r="S11463" s="43" t="s">
        <v>86</v>
      </c>
      <c r="T11463" s="43" t="s">
        <v>87</v>
      </c>
      <c r="U11463" s="43" t="s">
        <v>88</v>
      </c>
      <c r="V11463" s="43" t="s">
        <v>89</v>
      </c>
      <c r="W11463" s="43" t="s">
        <v>90</v>
      </c>
      <c r="X11463" s="43" t="s">
        <v>91</v>
      </c>
      <c r="Y11463" s="43" t="s">
        <v>90</v>
      </c>
      <c r="Z11463" s="43" t="s">
        <v>11183</v>
      </c>
      <c r="AA11463" s="43" t="s">
        <v>30351</v>
      </c>
      <c r="AB11463" s="43" t="s">
        <v>4900</v>
      </c>
      <c r="AC11463" s="43" t="s">
        <v>30352</v>
      </c>
      <c r="AD11463" s="43" t="s">
        <v>30351</v>
      </c>
      <c r="AE11463" s="43" t="s">
        <v>30352</v>
      </c>
      <c r="AF11463" s="43" t="s">
        <v>30353</v>
      </c>
      <c r="AG11463" s="43" t="s">
        <v>86</v>
      </c>
      <c r="AH11463" s="43" t="s">
        <v>86</v>
      </c>
      <c r="AI11463" s="43" t="s">
        <v>86</v>
      </c>
      <c r="AJ11463" s="43" t="s">
        <v>30415</v>
      </c>
      <c r="AK11463" s="43" t="s">
        <v>30416</v>
      </c>
      <c r="AL11463" s="43" t="s">
        <v>30415</v>
      </c>
      <c r="AM11463" s="43" t="s">
        <v>86</v>
      </c>
      <c r="AN11463" s="44">
        <v>50</v>
      </c>
      <c r="AO11463" s="44">
        <v>300</v>
      </c>
      <c r="AP11463" s="44">
        <v>126</v>
      </c>
      <c r="AQ11463" s="44">
        <v>174</v>
      </c>
      <c r="AR11463" s="44">
        <v>19</v>
      </c>
      <c r="AS11463" s="44">
        <v>36</v>
      </c>
      <c r="AT11463" s="44">
        <v>64</v>
      </c>
      <c r="AU11463" s="44">
        <v>7</v>
      </c>
      <c r="AV11463" s="44">
        <v>29</v>
      </c>
      <c r="AW11463" s="44">
        <v>54</v>
      </c>
      <c r="AX11463" s="44">
        <v>83</v>
      </c>
      <c r="AY11463" s="44">
        <v>8</v>
      </c>
      <c r="AZ11463" s="44">
        <v>0</v>
      </c>
      <c r="BA11463" s="44">
        <v>0</v>
      </c>
      <c r="BB11463" s="44">
        <v>0</v>
      </c>
      <c r="BC11463" s="44">
        <v>0</v>
      </c>
      <c r="BD11463" s="44">
        <v>0</v>
      </c>
      <c r="BE11463" s="44">
        <v>0</v>
      </c>
      <c r="BF11463" s="44">
        <v>0</v>
      </c>
      <c r="BG11463" s="44">
        <v>0</v>
      </c>
      <c r="BH11463" s="44">
        <v>0</v>
      </c>
      <c r="BI11463" s="44">
        <v>0</v>
      </c>
      <c r="BJ11463" s="44">
        <v>0</v>
      </c>
      <c r="BK11463" s="44">
        <v>0</v>
      </c>
      <c r="BL11463" s="43" t="s">
        <v>86</v>
      </c>
      <c r="BM11463" s="43" t="s">
        <v>86</v>
      </c>
      <c r="BN11463" s="43" t="s">
        <v>86</v>
      </c>
      <c r="BO11463" s="43" t="s">
        <v>86</v>
      </c>
      <c r="BP11463" s="43" t="s">
        <v>86</v>
      </c>
      <c r="BQ11463" s="43" t="s">
        <v>86</v>
      </c>
      <c r="BR11463" s="43" t="s">
        <v>86</v>
      </c>
      <c r="BS11463" s="43" t="s">
        <v>86</v>
      </c>
      <c r="BT11463" s="43" t="s">
        <v>86</v>
      </c>
      <c r="BU11463" s="43" t="s">
        <v>86</v>
      </c>
      <c r="BV11463" s="43" t="s">
        <v>86</v>
      </c>
      <c r="BW11463" s="43" t="s">
        <v>86</v>
      </c>
      <c r="BX11463" s="43" t="s">
        <v>86</v>
      </c>
      <c r="BY11463" s="43" t="s">
        <v>86</v>
      </c>
      <c r="BZ11463" s="43" t="s">
        <v>91</v>
      </c>
      <c r="CA11463" s="44">
        <v>0</v>
      </c>
      <c r="CB11463" s="44">
        <v>0</v>
      </c>
      <c r="CC11463" s="43" t="s">
        <v>100</v>
      </c>
      <c r="CD11463" s="43" t="s">
        <v>90</v>
      </c>
      <c r="CE11463" s="43" t="s">
        <v>101</v>
      </c>
      <c r="CF11463" s="43" t="s">
        <v>86</v>
      </c>
      <c r="CG11463" s="43" t="s">
        <v>30417</v>
      </c>
      <c r="CH11463" s="43" t="s">
        <v>103</v>
      </c>
      <c r="CI11463" s="43" t="s">
        <v>104</v>
      </c>
      <c r="CJ11463" s="43" t="s">
        <v>104</v>
      </c>
      <c r="CK11463" s="43" t="s">
        <v>105</v>
      </c>
      <c r="CL11463" s="45" t="s">
        <v>86</v>
      </c>
    </row>
    <row r="11464" spans="1:90" x14ac:dyDescent="0.3">
      <c r="A11464" s="41">
        <v>3</v>
      </c>
      <c r="B11464" s="52" t="s">
        <v>32713</v>
      </c>
      <c r="C11464" s="52" t="s">
        <v>32714</v>
      </c>
      <c r="D11464" s="53">
        <v>45565</v>
      </c>
      <c r="E11464" s="42">
        <v>45442</v>
      </c>
      <c r="F11464" s="43" t="s">
        <v>85</v>
      </c>
      <c r="G11464" s="43" t="s">
        <v>86</v>
      </c>
      <c r="H11464" s="43" t="s">
        <v>86</v>
      </c>
      <c r="I11464" s="43" t="s">
        <v>86</v>
      </c>
      <c r="J11464" s="43" t="s">
        <v>86</v>
      </c>
      <c r="K11464" s="43" t="s">
        <v>86</v>
      </c>
      <c r="L11464" s="43" t="s">
        <v>86</v>
      </c>
      <c r="M11464" s="43" t="s">
        <v>86</v>
      </c>
      <c r="N11464" s="43" t="s">
        <v>86</v>
      </c>
      <c r="O11464" s="43" t="s">
        <v>86</v>
      </c>
      <c r="P11464" s="43" t="s">
        <v>86</v>
      </c>
      <c r="Q11464" s="43" t="s">
        <v>86</v>
      </c>
      <c r="R11464" s="43" t="s">
        <v>86</v>
      </c>
      <c r="S11464" s="43" t="s">
        <v>86</v>
      </c>
      <c r="T11464" s="43" t="s">
        <v>87</v>
      </c>
      <c r="U11464" s="43" t="s">
        <v>88</v>
      </c>
      <c r="V11464" s="43" t="s">
        <v>89</v>
      </c>
      <c r="W11464" s="43" t="s">
        <v>90</v>
      </c>
      <c r="X11464" s="43" t="s">
        <v>91</v>
      </c>
      <c r="Y11464" s="43" t="s">
        <v>90</v>
      </c>
      <c r="Z11464" s="43" t="s">
        <v>11183</v>
      </c>
      <c r="AA11464" s="43" t="s">
        <v>30351</v>
      </c>
      <c r="AB11464" s="43" t="s">
        <v>4900</v>
      </c>
      <c r="AC11464" s="43" t="s">
        <v>30352</v>
      </c>
      <c r="AD11464" s="43" t="s">
        <v>30351</v>
      </c>
      <c r="AE11464" s="43" t="s">
        <v>30352</v>
      </c>
      <c r="AF11464" s="43" t="s">
        <v>30454</v>
      </c>
      <c r="AG11464" s="43" t="s">
        <v>86</v>
      </c>
      <c r="AH11464" s="43" t="s">
        <v>86</v>
      </c>
      <c r="AI11464" s="43" t="s">
        <v>86</v>
      </c>
      <c r="AJ11464" s="43" t="s">
        <v>30465</v>
      </c>
      <c r="AK11464" s="43" t="s">
        <v>30466</v>
      </c>
      <c r="AL11464" s="43" t="s">
        <v>30465</v>
      </c>
      <c r="AM11464" s="43" t="s">
        <v>86</v>
      </c>
      <c r="AN11464" s="44">
        <v>700</v>
      </c>
      <c r="AO11464" s="44">
        <v>4200</v>
      </c>
      <c r="AP11464" s="44">
        <v>1540</v>
      </c>
      <c r="AQ11464" s="44">
        <v>2660</v>
      </c>
      <c r="AR11464" s="44">
        <v>266</v>
      </c>
      <c r="AS11464" s="44">
        <v>382</v>
      </c>
      <c r="AT11464" s="44">
        <v>809</v>
      </c>
      <c r="AU11464" s="44">
        <v>83</v>
      </c>
      <c r="AV11464" s="44">
        <v>408</v>
      </c>
      <c r="AW11464" s="44">
        <v>827</v>
      </c>
      <c r="AX11464" s="44">
        <v>1308</v>
      </c>
      <c r="AY11464" s="44">
        <v>117</v>
      </c>
      <c r="AZ11464" s="44">
        <v>0</v>
      </c>
      <c r="BA11464" s="44">
        <v>0</v>
      </c>
      <c r="BB11464" s="44">
        <v>0</v>
      </c>
      <c r="BC11464" s="44">
        <v>0</v>
      </c>
      <c r="BD11464" s="44">
        <v>0</v>
      </c>
      <c r="BE11464" s="44">
        <v>0</v>
      </c>
      <c r="BF11464" s="44">
        <v>0</v>
      </c>
      <c r="BG11464" s="44">
        <v>0</v>
      </c>
      <c r="BH11464" s="44">
        <v>0</v>
      </c>
      <c r="BI11464" s="44">
        <v>0</v>
      </c>
      <c r="BJ11464" s="44">
        <v>0</v>
      </c>
      <c r="BK11464" s="44">
        <v>0</v>
      </c>
      <c r="BL11464" s="43" t="s">
        <v>86</v>
      </c>
      <c r="BM11464" s="43" t="s">
        <v>86</v>
      </c>
      <c r="BN11464" s="43" t="s">
        <v>86</v>
      </c>
      <c r="BO11464" s="43" t="s">
        <v>86</v>
      </c>
      <c r="BP11464" s="43" t="s">
        <v>86</v>
      </c>
      <c r="BQ11464" s="43" t="s">
        <v>86</v>
      </c>
      <c r="BR11464" s="43" t="s">
        <v>86</v>
      </c>
      <c r="BS11464" s="43" t="s">
        <v>86</v>
      </c>
      <c r="BT11464" s="43" t="s">
        <v>86</v>
      </c>
      <c r="BU11464" s="43" t="s">
        <v>86</v>
      </c>
      <c r="BV11464" s="43" t="s">
        <v>86</v>
      </c>
      <c r="BW11464" s="43" t="s">
        <v>86</v>
      </c>
      <c r="BX11464" s="43" t="s">
        <v>86</v>
      </c>
      <c r="BY11464" s="43" t="s">
        <v>86</v>
      </c>
      <c r="BZ11464" s="43" t="s">
        <v>90</v>
      </c>
      <c r="CA11464" s="44">
        <v>0</v>
      </c>
      <c r="CB11464" s="44">
        <v>0</v>
      </c>
      <c r="CC11464" s="43" t="s">
        <v>100</v>
      </c>
      <c r="CD11464" s="43" t="s">
        <v>91</v>
      </c>
      <c r="CE11464" s="43" t="s">
        <v>101</v>
      </c>
      <c r="CF11464" s="43" t="s">
        <v>86</v>
      </c>
      <c r="CG11464" s="43" t="s">
        <v>30467</v>
      </c>
      <c r="CH11464" s="43" t="s">
        <v>103</v>
      </c>
      <c r="CI11464" s="43" t="s">
        <v>104</v>
      </c>
      <c r="CJ11464" s="43" t="s">
        <v>104</v>
      </c>
      <c r="CK11464" s="43" t="s">
        <v>105</v>
      </c>
      <c r="CL11464" s="45" t="s">
        <v>86</v>
      </c>
    </row>
    <row r="11465" spans="1:90" x14ac:dyDescent="0.3">
      <c r="A11465" s="41">
        <v>3</v>
      </c>
      <c r="B11465" s="52" t="s">
        <v>32713</v>
      </c>
      <c r="C11465" s="52" t="s">
        <v>32714</v>
      </c>
      <c r="D11465" s="53">
        <v>45565</v>
      </c>
      <c r="E11465" s="42">
        <v>45445</v>
      </c>
      <c r="F11465" s="43" t="s">
        <v>85</v>
      </c>
      <c r="G11465" s="43" t="s">
        <v>86</v>
      </c>
      <c r="H11465" s="43" t="s">
        <v>86</v>
      </c>
      <c r="I11465" s="43" t="s">
        <v>86</v>
      </c>
      <c r="J11465" s="43" t="s">
        <v>86</v>
      </c>
      <c r="K11465" s="43" t="s">
        <v>86</v>
      </c>
      <c r="L11465" s="43" t="s">
        <v>86</v>
      </c>
      <c r="M11465" s="43" t="s">
        <v>86</v>
      </c>
      <c r="N11465" s="43" t="s">
        <v>86</v>
      </c>
      <c r="O11465" s="43" t="s">
        <v>86</v>
      </c>
      <c r="P11465" s="43" t="s">
        <v>86</v>
      </c>
      <c r="Q11465" s="43" t="s">
        <v>86</v>
      </c>
      <c r="R11465" s="43" t="s">
        <v>86</v>
      </c>
      <c r="S11465" s="43" t="s">
        <v>86</v>
      </c>
      <c r="T11465" s="43" t="s">
        <v>87</v>
      </c>
      <c r="U11465" s="43" t="s">
        <v>88</v>
      </c>
      <c r="V11465" s="43" t="s">
        <v>89</v>
      </c>
      <c r="W11465" s="43" t="s">
        <v>90</v>
      </c>
      <c r="X11465" s="43" t="s">
        <v>91</v>
      </c>
      <c r="Y11465" s="43" t="s">
        <v>90</v>
      </c>
      <c r="Z11465" s="43" t="s">
        <v>11183</v>
      </c>
      <c r="AA11465" s="43" t="s">
        <v>30351</v>
      </c>
      <c r="AB11465" s="43" t="s">
        <v>4900</v>
      </c>
      <c r="AC11465" s="43" t="s">
        <v>30352</v>
      </c>
      <c r="AD11465" s="43" t="s">
        <v>30351</v>
      </c>
      <c r="AE11465" s="43" t="s">
        <v>30352</v>
      </c>
      <c r="AF11465" s="43" t="s">
        <v>30504</v>
      </c>
      <c r="AG11465" s="43" t="s">
        <v>86</v>
      </c>
      <c r="AH11465" s="43" t="s">
        <v>86</v>
      </c>
      <c r="AI11465" s="43" t="s">
        <v>86</v>
      </c>
      <c r="AJ11465" s="43" t="s">
        <v>30531</v>
      </c>
      <c r="AK11465" s="43" t="s">
        <v>30532</v>
      </c>
      <c r="AL11465" s="43" t="s">
        <v>30533</v>
      </c>
      <c r="AM11465" s="43" t="s">
        <v>86</v>
      </c>
      <c r="AN11465" s="44">
        <v>33</v>
      </c>
      <c r="AO11465" s="44">
        <v>200</v>
      </c>
      <c r="AP11465" s="44">
        <v>87</v>
      </c>
      <c r="AQ11465" s="44">
        <v>113</v>
      </c>
      <c r="AR11465" s="44">
        <v>10</v>
      </c>
      <c r="AS11465" s="44">
        <v>19</v>
      </c>
      <c r="AT11465" s="44">
        <v>54</v>
      </c>
      <c r="AU11465" s="44">
        <v>4</v>
      </c>
      <c r="AV11465" s="44">
        <v>15</v>
      </c>
      <c r="AW11465" s="44">
        <v>31</v>
      </c>
      <c r="AX11465" s="44">
        <v>61</v>
      </c>
      <c r="AY11465" s="44">
        <v>6</v>
      </c>
      <c r="AZ11465" s="44">
        <v>0</v>
      </c>
      <c r="BA11465" s="44">
        <v>0</v>
      </c>
      <c r="BB11465" s="44">
        <v>0</v>
      </c>
      <c r="BC11465" s="44">
        <v>0</v>
      </c>
      <c r="BD11465" s="44">
        <v>0</v>
      </c>
      <c r="BE11465" s="44">
        <v>0</v>
      </c>
      <c r="BF11465" s="44">
        <v>0</v>
      </c>
      <c r="BG11465" s="44">
        <v>0</v>
      </c>
      <c r="BH11465" s="44">
        <v>0</v>
      </c>
      <c r="BI11465" s="44">
        <v>0</v>
      </c>
      <c r="BJ11465" s="44">
        <v>0</v>
      </c>
      <c r="BK11465" s="44">
        <v>0</v>
      </c>
      <c r="BL11465" s="43" t="s">
        <v>86</v>
      </c>
      <c r="BM11465" s="43" t="s">
        <v>86</v>
      </c>
      <c r="BN11465" s="43" t="s">
        <v>86</v>
      </c>
      <c r="BO11465" s="43" t="s">
        <v>86</v>
      </c>
      <c r="BP11465" s="43" t="s">
        <v>86</v>
      </c>
      <c r="BQ11465" s="43" t="s">
        <v>86</v>
      </c>
      <c r="BR11465" s="43" t="s">
        <v>86</v>
      </c>
      <c r="BS11465" s="43" t="s">
        <v>86</v>
      </c>
      <c r="BT11465" s="43" t="s">
        <v>86</v>
      </c>
      <c r="BU11465" s="43" t="s">
        <v>86</v>
      </c>
      <c r="BV11465" s="43" t="s">
        <v>86</v>
      </c>
      <c r="BW11465" s="43" t="s">
        <v>86</v>
      </c>
      <c r="BX11465" s="43" t="s">
        <v>86</v>
      </c>
      <c r="BY11465" s="43" t="s">
        <v>86</v>
      </c>
      <c r="BZ11465" s="43" t="s">
        <v>90</v>
      </c>
      <c r="CA11465" s="44">
        <v>0</v>
      </c>
      <c r="CB11465" s="44">
        <v>0</v>
      </c>
      <c r="CC11465" s="43" t="s">
        <v>100</v>
      </c>
      <c r="CD11465" s="43" t="s">
        <v>90</v>
      </c>
      <c r="CE11465" s="43" t="s">
        <v>101</v>
      </c>
      <c r="CF11465" s="43" t="s">
        <v>86</v>
      </c>
      <c r="CG11465" s="43" t="s">
        <v>30534</v>
      </c>
      <c r="CH11465" s="43" t="s">
        <v>103</v>
      </c>
      <c r="CI11465" s="43" t="s">
        <v>104</v>
      </c>
      <c r="CJ11465" s="43" t="s">
        <v>104</v>
      </c>
      <c r="CK11465" s="43" t="s">
        <v>105</v>
      </c>
      <c r="CL11465" s="45" t="s">
        <v>86</v>
      </c>
    </row>
    <row r="11466" spans="1:90" x14ac:dyDescent="0.3">
      <c r="A11466" s="41">
        <v>3</v>
      </c>
      <c r="B11466" s="52" t="s">
        <v>32713</v>
      </c>
      <c r="C11466" s="52" t="s">
        <v>32714</v>
      </c>
      <c r="D11466" s="53">
        <v>45565</v>
      </c>
      <c r="E11466" s="42">
        <v>45442</v>
      </c>
      <c r="F11466" s="43" t="s">
        <v>85</v>
      </c>
      <c r="G11466" s="43" t="s">
        <v>86</v>
      </c>
      <c r="H11466" s="43" t="s">
        <v>86</v>
      </c>
      <c r="I11466" s="43" t="s">
        <v>86</v>
      </c>
      <c r="J11466" s="43" t="s">
        <v>86</v>
      </c>
      <c r="K11466" s="43" t="s">
        <v>86</v>
      </c>
      <c r="L11466" s="43" t="s">
        <v>86</v>
      </c>
      <c r="M11466" s="43" t="s">
        <v>86</v>
      </c>
      <c r="N11466" s="43" t="s">
        <v>86</v>
      </c>
      <c r="O11466" s="43" t="s">
        <v>86</v>
      </c>
      <c r="P11466" s="43" t="s">
        <v>86</v>
      </c>
      <c r="Q11466" s="43" t="s">
        <v>86</v>
      </c>
      <c r="R11466" s="43" t="s">
        <v>86</v>
      </c>
      <c r="S11466" s="43" t="s">
        <v>86</v>
      </c>
      <c r="T11466" s="43" t="s">
        <v>87</v>
      </c>
      <c r="U11466" s="43" t="s">
        <v>88</v>
      </c>
      <c r="V11466" s="43" t="s">
        <v>89</v>
      </c>
      <c r="W11466" s="43" t="s">
        <v>90</v>
      </c>
      <c r="X11466" s="43" t="s">
        <v>91</v>
      </c>
      <c r="Y11466" s="43" t="s">
        <v>90</v>
      </c>
      <c r="Z11466" s="43" t="s">
        <v>11183</v>
      </c>
      <c r="AA11466" s="43" t="s">
        <v>30351</v>
      </c>
      <c r="AB11466" s="43" t="s">
        <v>4900</v>
      </c>
      <c r="AC11466" s="43" t="s">
        <v>30352</v>
      </c>
      <c r="AD11466" s="43" t="s">
        <v>30351</v>
      </c>
      <c r="AE11466" s="43" t="s">
        <v>30352</v>
      </c>
      <c r="AF11466" s="43" t="s">
        <v>30454</v>
      </c>
      <c r="AG11466" s="43" t="s">
        <v>86</v>
      </c>
      <c r="AH11466" s="43" t="s">
        <v>86</v>
      </c>
      <c r="AI11466" s="43" t="s">
        <v>86</v>
      </c>
      <c r="AJ11466" s="43" t="s">
        <v>30468</v>
      </c>
      <c r="AK11466" s="43" t="s">
        <v>30469</v>
      </c>
      <c r="AL11466" s="43" t="s">
        <v>30470</v>
      </c>
      <c r="AM11466" s="43" t="s">
        <v>86</v>
      </c>
      <c r="AN11466" s="44">
        <v>250</v>
      </c>
      <c r="AO11466" s="44">
        <v>1500</v>
      </c>
      <c r="AP11466" s="44">
        <v>550</v>
      </c>
      <c r="AQ11466" s="44">
        <v>950</v>
      </c>
      <c r="AR11466" s="44">
        <v>95</v>
      </c>
      <c r="AS11466" s="44">
        <v>136</v>
      </c>
      <c r="AT11466" s="44">
        <v>289</v>
      </c>
      <c r="AU11466" s="44">
        <v>30</v>
      </c>
      <c r="AV11466" s="44">
        <v>146</v>
      </c>
      <c r="AW11466" s="44">
        <v>295</v>
      </c>
      <c r="AX11466" s="44">
        <v>467</v>
      </c>
      <c r="AY11466" s="44">
        <v>42</v>
      </c>
      <c r="AZ11466" s="44">
        <v>0</v>
      </c>
      <c r="BA11466" s="44">
        <v>0</v>
      </c>
      <c r="BB11466" s="44">
        <v>0</v>
      </c>
      <c r="BC11466" s="44">
        <v>0</v>
      </c>
      <c r="BD11466" s="44">
        <v>0</v>
      </c>
      <c r="BE11466" s="44">
        <v>0</v>
      </c>
      <c r="BF11466" s="44">
        <v>0</v>
      </c>
      <c r="BG11466" s="44">
        <v>0</v>
      </c>
      <c r="BH11466" s="44">
        <v>0</v>
      </c>
      <c r="BI11466" s="44">
        <v>0</v>
      </c>
      <c r="BJ11466" s="44">
        <v>0</v>
      </c>
      <c r="BK11466" s="44">
        <v>0</v>
      </c>
      <c r="BL11466" s="43" t="s">
        <v>86</v>
      </c>
      <c r="BM11466" s="43" t="s">
        <v>86</v>
      </c>
      <c r="BN11466" s="43" t="s">
        <v>86</v>
      </c>
      <c r="BO11466" s="43" t="s">
        <v>86</v>
      </c>
      <c r="BP11466" s="43" t="s">
        <v>86</v>
      </c>
      <c r="BQ11466" s="43" t="s">
        <v>86</v>
      </c>
      <c r="BR11466" s="43" t="s">
        <v>86</v>
      </c>
      <c r="BS11466" s="43" t="s">
        <v>86</v>
      </c>
      <c r="BT11466" s="43" t="s">
        <v>86</v>
      </c>
      <c r="BU11466" s="43" t="s">
        <v>86</v>
      </c>
      <c r="BV11466" s="43" t="s">
        <v>86</v>
      </c>
      <c r="BW11466" s="43" t="s">
        <v>86</v>
      </c>
      <c r="BX11466" s="43" t="s">
        <v>86</v>
      </c>
      <c r="BY11466" s="43" t="s">
        <v>86</v>
      </c>
      <c r="BZ11466" s="43" t="s">
        <v>90</v>
      </c>
      <c r="CA11466" s="44">
        <v>0</v>
      </c>
      <c r="CB11466" s="44">
        <v>0</v>
      </c>
      <c r="CC11466" s="43" t="s">
        <v>100</v>
      </c>
      <c r="CD11466" s="43" t="s">
        <v>91</v>
      </c>
      <c r="CE11466" s="43" t="s">
        <v>101</v>
      </c>
      <c r="CF11466" s="43" t="s">
        <v>86</v>
      </c>
      <c r="CG11466" s="43" t="s">
        <v>30471</v>
      </c>
      <c r="CH11466" s="43" t="s">
        <v>103</v>
      </c>
      <c r="CI11466" s="43" t="s">
        <v>104</v>
      </c>
      <c r="CJ11466" s="43" t="s">
        <v>104</v>
      </c>
      <c r="CK11466" s="43" t="s">
        <v>105</v>
      </c>
      <c r="CL11466" s="45" t="s">
        <v>86</v>
      </c>
    </row>
    <row r="11467" spans="1:90" x14ac:dyDescent="0.3">
      <c r="A11467" s="41">
        <v>3</v>
      </c>
      <c r="B11467" s="52" t="s">
        <v>32713</v>
      </c>
      <c r="C11467" s="52" t="s">
        <v>32714</v>
      </c>
      <c r="D11467" s="53">
        <v>45565</v>
      </c>
      <c r="E11467" s="42">
        <v>45442</v>
      </c>
      <c r="F11467" s="43" t="s">
        <v>85</v>
      </c>
      <c r="G11467" s="43" t="s">
        <v>86</v>
      </c>
      <c r="H11467" s="43" t="s">
        <v>86</v>
      </c>
      <c r="I11467" s="43" t="s">
        <v>86</v>
      </c>
      <c r="J11467" s="43" t="s">
        <v>86</v>
      </c>
      <c r="K11467" s="43" t="s">
        <v>86</v>
      </c>
      <c r="L11467" s="43" t="s">
        <v>86</v>
      </c>
      <c r="M11467" s="43" t="s">
        <v>86</v>
      </c>
      <c r="N11467" s="43" t="s">
        <v>86</v>
      </c>
      <c r="O11467" s="43" t="s">
        <v>86</v>
      </c>
      <c r="P11467" s="43" t="s">
        <v>86</v>
      </c>
      <c r="Q11467" s="43" t="s">
        <v>86</v>
      </c>
      <c r="R11467" s="43" t="s">
        <v>86</v>
      </c>
      <c r="S11467" s="43" t="s">
        <v>86</v>
      </c>
      <c r="T11467" s="43" t="s">
        <v>87</v>
      </c>
      <c r="U11467" s="43" t="s">
        <v>88</v>
      </c>
      <c r="V11467" s="43" t="s">
        <v>89</v>
      </c>
      <c r="W11467" s="43" t="s">
        <v>90</v>
      </c>
      <c r="X11467" s="43" t="s">
        <v>91</v>
      </c>
      <c r="Y11467" s="43" t="s">
        <v>90</v>
      </c>
      <c r="Z11467" s="43" t="s">
        <v>11183</v>
      </c>
      <c r="AA11467" s="43" t="s">
        <v>30351</v>
      </c>
      <c r="AB11467" s="43" t="s">
        <v>4900</v>
      </c>
      <c r="AC11467" s="43" t="s">
        <v>30352</v>
      </c>
      <c r="AD11467" s="43" t="s">
        <v>30351</v>
      </c>
      <c r="AE11467" s="43" t="s">
        <v>30352</v>
      </c>
      <c r="AF11467" s="43" t="s">
        <v>30454</v>
      </c>
      <c r="AG11467" s="43" t="s">
        <v>86</v>
      </c>
      <c r="AH11467" s="43" t="s">
        <v>86</v>
      </c>
      <c r="AI11467" s="43" t="s">
        <v>86</v>
      </c>
      <c r="AJ11467" s="43" t="s">
        <v>30472</v>
      </c>
      <c r="AK11467" s="43" t="s">
        <v>30473</v>
      </c>
      <c r="AL11467" s="43" t="s">
        <v>30474</v>
      </c>
      <c r="AM11467" s="43" t="s">
        <v>86</v>
      </c>
      <c r="AN11467" s="44">
        <v>300</v>
      </c>
      <c r="AO11467" s="44">
        <v>1800</v>
      </c>
      <c r="AP11467" s="44">
        <v>660</v>
      </c>
      <c r="AQ11467" s="44">
        <v>1140</v>
      </c>
      <c r="AR11467" s="44">
        <v>114</v>
      </c>
      <c r="AS11467" s="44">
        <v>164</v>
      </c>
      <c r="AT11467" s="44">
        <v>347</v>
      </c>
      <c r="AU11467" s="44">
        <v>35</v>
      </c>
      <c r="AV11467" s="44">
        <v>175</v>
      </c>
      <c r="AW11467" s="44">
        <v>354</v>
      </c>
      <c r="AX11467" s="44">
        <v>561</v>
      </c>
      <c r="AY11467" s="44">
        <v>50</v>
      </c>
      <c r="AZ11467" s="44">
        <v>0</v>
      </c>
      <c r="BA11467" s="44">
        <v>0</v>
      </c>
      <c r="BB11467" s="44">
        <v>0</v>
      </c>
      <c r="BC11467" s="44">
        <v>0</v>
      </c>
      <c r="BD11467" s="44">
        <v>0</v>
      </c>
      <c r="BE11467" s="44">
        <v>0</v>
      </c>
      <c r="BF11467" s="44">
        <v>0</v>
      </c>
      <c r="BG11467" s="44">
        <v>0</v>
      </c>
      <c r="BH11467" s="44">
        <v>0</v>
      </c>
      <c r="BI11467" s="44">
        <v>0</v>
      </c>
      <c r="BJ11467" s="44">
        <v>0</v>
      </c>
      <c r="BK11467" s="44">
        <v>0</v>
      </c>
      <c r="BL11467" s="43" t="s">
        <v>86</v>
      </c>
      <c r="BM11467" s="43" t="s">
        <v>86</v>
      </c>
      <c r="BN11467" s="43" t="s">
        <v>86</v>
      </c>
      <c r="BO11467" s="43" t="s">
        <v>86</v>
      </c>
      <c r="BP11467" s="43" t="s">
        <v>86</v>
      </c>
      <c r="BQ11467" s="43" t="s">
        <v>86</v>
      </c>
      <c r="BR11467" s="43" t="s">
        <v>86</v>
      </c>
      <c r="BS11467" s="43" t="s">
        <v>86</v>
      </c>
      <c r="BT11467" s="43" t="s">
        <v>86</v>
      </c>
      <c r="BU11467" s="43" t="s">
        <v>86</v>
      </c>
      <c r="BV11467" s="43" t="s">
        <v>86</v>
      </c>
      <c r="BW11467" s="43" t="s">
        <v>86</v>
      </c>
      <c r="BX11467" s="43" t="s">
        <v>86</v>
      </c>
      <c r="BY11467" s="43" t="s">
        <v>86</v>
      </c>
      <c r="BZ11467" s="43" t="s">
        <v>90</v>
      </c>
      <c r="CA11467" s="44">
        <v>0</v>
      </c>
      <c r="CB11467" s="44">
        <v>0</v>
      </c>
      <c r="CC11467" s="43" t="s">
        <v>100</v>
      </c>
      <c r="CD11467" s="43" t="s">
        <v>91</v>
      </c>
      <c r="CE11467" s="43" t="s">
        <v>101</v>
      </c>
      <c r="CF11467" s="43" t="s">
        <v>86</v>
      </c>
      <c r="CG11467" s="43" t="s">
        <v>30475</v>
      </c>
      <c r="CH11467" s="43" t="s">
        <v>103</v>
      </c>
      <c r="CI11467" s="43" t="s">
        <v>104</v>
      </c>
      <c r="CJ11467" s="43" t="s">
        <v>104</v>
      </c>
      <c r="CK11467" s="43" t="s">
        <v>105</v>
      </c>
      <c r="CL11467" s="45" t="s">
        <v>86</v>
      </c>
    </row>
    <row r="11468" spans="1:90" x14ac:dyDescent="0.3">
      <c r="A11468" s="41">
        <v>3</v>
      </c>
      <c r="B11468" s="52" t="s">
        <v>32713</v>
      </c>
      <c r="C11468" s="52" t="s">
        <v>32714</v>
      </c>
      <c r="D11468" s="53">
        <v>45565</v>
      </c>
      <c r="E11468" s="42">
        <v>45444</v>
      </c>
      <c r="F11468" s="43" t="s">
        <v>85</v>
      </c>
      <c r="G11468" s="43" t="s">
        <v>86</v>
      </c>
      <c r="H11468" s="43" t="s">
        <v>86</v>
      </c>
      <c r="I11468" s="43" t="s">
        <v>86</v>
      </c>
      <c r="J11468" s="43" t="s">
        <v>86</v>
      </c>
      <c r="K11468" s="43" t="s">
        <v>86</v>
      </c>
      <c r="L11468" s="43" t="s">
        <v>86</v>
      </c>
      <c r="M11468" s="43" t="s">
        <v>86</v>
      </c>
      <c r="N11468" s="43" t="s">
        <v>86</v>
      </c>
      <c r="O11468" s="43" t="s">
        <v>86</v>
      </c>
      <c r="P11468" s="43" t="s">
        <v>86</v>
      </c>
      <c r="Q11468" s="43" t="s">
        <v>86</v>
      </c>
      <c r="R11468" s="43" t="s">
        <v>86</v>
      </c>
      <c r="S11468" s="43" t="s">
        <v>86</v>
      </c>
      <c r="T11468" s="43" t="s">
        <v>87</v>
      </c>
      <c r="U11468" s="43" t="s">
        <v>88</v>
      </c>
      <c r="V11468" s="43" t="s">
        <v>89</v>
      </c>
      <c r="W11468" s="43" t="s">
        <v>90</v>
      </c>
      <c r="X11468" s="43" t="s">
        <v>91</v>
      </c>
      <c r="Y11468" s="43" t="s">
        <v>90</v>
      </c>
      <c r="Z11468" s="43" t="s">
        <v>11183</v>
      </c>
      <c r="AA11468" s="43" t="s">
        <v>30351</v>
      </c>
      <c r="AB11468" s="43" t="s">
        <v>4900</v>
      </c>
      <c r="AC11468" s="43" t="s">
        <v>30352</v>
      </c>
      <c r="AD11468" s="43" t="s">
        <v>30351</v>
      </c>
      <c r="AE11468" s="43" t="s">
        <v>30352</v>
      </c>
      <c r="AF11468" s="43" t="s">
        <v>30555</v>
      </c>
      <c r="AG11468" s="43" t="s">
        <v>86</v>
      </c>
      <c r="AH11468" s="43" t="s">
        <v>86</v>
      </c>
      <c r="AI11468" s="43" t="s">
        <v>86</v>
      </c>
      <c r="AJ11468" s="43" t="s">
        <v>30612</v>
      </c>
      <c r="AK11468" s="43" t="s">
        <v>30613</v>
      </c>
      <c r="AL11468" s="43" t="s">
        <v>30614</v>
      </c>
      <c r="AM11468" s="43" t="s">
        <v>86</v>
      </c>
      <c r="AN11468" s="44">
        <v>450</v>
      </c>
      <c r="AO11468" s="44">
        <v>2700</v>
      </c>
      <c r="AP11468" s="44">
        <v>1128</v>
      </c>
      <c r="AQ11468" s="44">
        <v>1572</v>
      </c>
      <c r="AR11468" s="44">
        <v>213</v>
      </c>
      <c r="AS11468" s="44">
        <v>330</v>
      </c>
      <c r="AT11468" s="44">
        <v>535</v>
      </c>
      <c r="AU11468" s="44">
        <v>50</v>
      </c>
      <c r="AV11468" s="44">
        <v>298</v>
      </c>
      <c r="AW11468" s="44">
        <v>419</v>
      </c>
      <c r="AX11468" s="44">
        <v>776</v>
      </c>
      <c r="AY11468" s="44">
        <v>79</v>
      </c>
      <c r="AZ11468" s="44">
        <v>0</v>
      </c>
      <c r="BA11468" s="44">
        <v>0</v>
      </c>
      <c r="BB11468" s="44">
        <v>0</v>
      </c>
      <c r="BC11468" s="44">
        <v>0</v>
      </c>
      <c r="BD11468" s="44">
        <v>0</v>
      </c>
      <c r="BE11468" s="44">
        <v>0</v>
      </c>
      <c r="BF11468" s="44">
        <v>0</v>
      </c>
      <c r="BG11468" s="44">
        <v>0</v>
      </c>
      <c r="BH11468" s="44">
        <v>0</v>
      </c>
      <c r="BI11468" s="44">
        <v>0</v>
      </c>
      <c r="BJ11468" s="44">
        <v>0</v>
      </c>
      <c r="BK11468" s="44">
        <v>0</v>
      </c>
      <c r="BL11468" s="43" t="s">
        <v>86</v>
      </c>
      <c r="BM11468" s="43" t="s">
        <v>86</v>
      </c>
      <c r="BN11468" s="43" t="s">
        <v>86</v>
      </c>
      <c r="BO11468" s="43" t="s">
        <v>86</v>
      </c>
      <c r="BP11468" s="43" t="s">
        <v>86</v>
      </c>
      <c r="BQ11468" s="43" t="s">
        <v>86</v>
      </c>
      <c r="BR11468" s="43" t="s">
        <v>86</v>
      </c>
      <c r="BS11468" s="43" t="s">
        <v>86</v>
      </c>
      <c r="BT11468" s="43" t="s">
        <v>86</v>
      </c>
      <c r="BU11468" s="43" t="s">
        <v>86</v>
      </c>
      <c r="BV11468" s="43" t="s">
        <v>86</v>
      </c>
      <c r="BW11468" s="43" t="s">
        <v>86</v>
      </c>
      <c r="BX11468" s="43" t="s">
        <v>86</v>
      </c>
      <c r="BY11468" s="43" t="s">
        <v>86</v>
      </c>
      <c r="BZ11468" s="43" t="s">
        <v>90</v>
      </c>
      <c r="CA11468" s="44">
        <v>0</v>
      </c>
      <c r="CB11468" s="44">
        <v>0</v>
      </c>
      <c r="CC11468" s="43" t="s">
        <v>100</v>
      </c>
      <c r="CD11468" s="43" t="s">
        <v>90</v>
      </c>
      <c r="CE11468" s="43" t="s">
        <v>101</v>
      </c>
      <c r="CF11468" s="43" t="s">
        <v>86</v>
      </c>
      <c r="CG11468" s="43" t="s">
        <v>30615</v>
      </c>
      <c r="CH11468" s="43" t="s">
        <v>103</v>
      </c>
      <c r="CI11468" s="43" t="s">
        <v>104</v>
      </c>
      <c r="CJ11468" s="43" t="s">
        <v>104</v>
      </c>
      <c r="CK11468" s="43" t="s">
        <v>105</v>
      </c>
      <c r="CL11468" s="45" t="s">
        <v>86</v>
      </c>
    </row>
    <row r="11469" spans="1:90" x14ac:dyDescent="0.3">
      <c r="A11469" s="41">
        <v>3</v>
      </c>
      <c r="B11469" s="52" t="s">
        <v>32713</v>
      </c>
      <c r="C11469" s="52" t="s">
        <v>32714</v>
      </c>
      <c r="D11469" s="53">
        <v>45565</v>
      </c>
      <c r="E11469" s="42">
        <v>45444</v>
      </c>
      <c r="F11469" s="43" t="s">
        <v>85</v>
      </c>
      <c r="G11469" s="43" t="s">
        <v>86</v>
      </c>
      <c r="H11469" s="43" t="s">
        <v>86</v>
      </c>
      <c r="I11469" s="43" t="s">
        <v>86</v>
      </c>
      <c r="J11469" s="43" t="s">
        <v>86</v>
      </c>
      <c r="K11469" s="43" t="s">
        <v>86</v>
      </c>
      <c r="L11469" s="43" t="s">
        <v>86</v>
      </c>
      <c r="M11469" s="43" t="s">
        <v>86</v>
      </c>
      <c r="N11469" s="43" t="s">
        <v>86</v>
      </c>
      <c r="O11469" s="43" t="s">
        <v>86</v>
      </c>
      <c r="P11469" s="43" t="s">
        <v>86</v>
      </c>
      <c r="Q11469" s="43" t="s">
        <v>86</v>
      </c>
      <c r="R11469" s="43" t="s">
        <v>86</v>
      </c>
      <c r="S11469" s="43" t="s">
        <v>86</v>
      </c>
      <c r="T11469" s="43" t="s">
        <v>87</v>
      </c>
      <c r="U11469" s="43" t="s">
        <v>88</v>
      </c>
      <c r="V11469" s="43" t="s">
        <v>89</v>
      </c>
      <c r="W11469" s="43" t="s">
        <v>90</v>
      </c>
      <c r="X11469" s="43" t="s">
        <v>91</v>
      </c>
      <c r="Y11469" s="43" t="s">
        <v>90</v>
      </c>
      <c r="Z11469" s="43" t="s">
        <v>11183</v>
      </c>
      <c r="AA11469" s="43" t="s">
        <v>30351</v>
      </c>
      <c r="AB11469" s="43" t="s">
        <v>4900</v>
      </c>
      <c r="AC11469" s="43" t="s">
        <v>30352</v>
      </c>
      <c r="AD11469" s="43" t="s">
        <v>30351</v>
      </c>
      <c r="AE11469" s="43" t="s">
        <v>30352</v>
      </c>
      <c r="AF11469" s="43" t="s">
        <v>30504</v>
      </c>
      <c r="AG11469" s="43" t="s">
        <v>86</v>
      </c>
      <c r="AH11469" s="43" t="s">
        <v>86</v>
      </c>
      <c r="AI11469" s="43" t="s">
        <v>86</v>
      </c>
      <c r="AJ11469" s="43" t="s">
        <v>30535</v>
      </c>
      <c r="AK11469" s="43" t="s">
        <v>30536</v>
      </c>
      <c r="AL11469" s="43" t="s">
        <v>30537</v>
      </c>
      <c r="AM11469" s="43" t="s">
        <v>86</v>
      </c>
      <c r="AN11469" s="44">
        <v>67</v>
      </c>
      <c r="AO11469" s="44">
        <v>400</v>
      </c>
      <c r="AP11469" s="44">
        <v>175</v>
      </c>
      <c r="AQ11469" s="44">
        <v>225</v>
      </c>
      <c r="AR11469" s="44">
        <v>20</v>
      </c>
      <c r="AS11469" s="44">
        <v>38</v>
      </c>
      <c r="AT11469" s="44">
        <v>107</v>
      </c>
      <c r="AU11469" s="44">
        <v>10</v>
      </c>
      <c r="AV11469" s="44">
        <v>30</v>
      </c>
      <c r="AW11469" s="44">
        <v>62</v>
      </c>
      <c r="AX11469" s="44">
        <v>123</v>
      </c>
      <c r="AY11469" s="44">
        <v>10</v>
      </c>
      <c r="AZ11469" s="44">
        <v>0</v>
      </c>
      <c r="BA11469" s="44">
        <v>0</v>
      </c>
      <c r="BB11469" s="44">
        <v>0</v>
      </c>
      <c r="BC11469" s="44">
        <v>0</v>
      </c>
      <c r="BD11469" s="44">
        <v>0</v>
      </c>
      <c r="BE11469" s="44">
        <v>0</v>
      </c>
      <c r="BF11469" s="44">
        <v>0</v>
      </c>
      <c r="BG11469" s="44">
        <v>0</v>
      </c>
      <c r="BH11469" s="44">
        <v>0</v>
      </c>
      <c r="BI11469" s="44">
        <v>0</v>
      </c>
      <c r="BJ11469" s="44">
        <v>0</v>
      </c>
      <c r="BK11469" s="44">
        <v>0</v>
      </c>
      <c r="BL11469" s="43" t="s">
        <v>86</v>
      </c>
      <c r="BM11469" s="43" t="s">
        <v>86</v>
      </c>
      <c r="BN11469" s="43" t="s">
        <v>86</v>
      </c>
      <c r="BO11469" s="43" t="s">
        <v>86</v>
      </c>
      <c r="BP11469" s="43" t="s">
        <v>86</v>
      </c>
      <c r="BQ11469" s="43" t="s">
        <v>86</v>
      </c>
      <c r="BR11469" s="43" t="s">
        <v>86</v>
      </c>
      <c r="BS11469" s="43" t="s">
        <v>86</v>
      </c>
      <c r="BT11469" s="43" t="s">
        <v>86</v>
      </c>
      <c r="BU11469" s="43" t="s">
        <v>86</v>
      </c>
      <c r="BV11469" s="43" t="s">
        <v>86</v>
      </c>
      <c r="BW11469" s="43" t="s">
        <v>86</v>
      </c>
      <c r="BX11469" s="43" t="s">
        <v>86</v>
      </c>
      <c r="BY11469" s="43" t="s">
        <v>86</v>
      </c>
      <c r="BZ11469" s="43" t="s">
        <v>91</v>
      </c>
      <c r="CA11469" s="44">
        <v>0</v>
      </c>
      <c r="CB11469" s="44">
        <v>0</v>
      </c>
      <c r="CC11469" s="43" t="s">
        <v>100</v>
      </c>
      <c r="CD11469" s="43" t="s">
        <v>90</v>
      </c>
      <c r="CE11469" s="43" t="s">
        <v>101</v>
      </c>
      <c r="CF11469" s="43" t="s">
        <v>86</v>
      </c>
      <c r="CG11469" s="43" t="s">
        <v>30538</v>
      </c>
      <c r="CH11469" s="43" t="s">
        <v>103</v>
      </c>
      <c r="CI11469" s="43" t="s">
        <v>104</v>
      </c>
      <c r="CJ11469" s="43" t="s">
        <v>104</v>
      </c>
      <c r="CK11469" s="43" t="s">
        <v>105</v>
      </c>
      <c r="CL11469" s="45" t="s">
        <v>86</v>
      </c>
    </row>
    <row r="11470" spans="1:90" x14ac:dyDescent="0.3">
      <c r="A11470" s="41">
        <v>3</v>
      </c>
      <c r="B11470" s="52" t="s">
        <v>32713</v>
      </c>
      <c r="C11470" s="52" t="s">
        <v>32714</v>
      </c>
      <c r="D11470" s="53">
        <v>45565</v>
      </c>
      <c r="E11470" s="42">
        <v>45446</v>
      </c>
      <c r="F11470" s="43" t="s">
        <v>85</v>
      </c>
      <c r="G11470" s="43" t="s">
        <v>86</v>
      </c>
      <c r="H11470" s="43" t="s">
        <v>86</v>
      </c>
      <c r="I11470" s="43" t="s">
        <v>86</v>
      </c>
      <c r="J11470" s="43" t="s">
        <v>86</v>
      </c>
      <c r="K11470" s="43" t="s">
        <v>86</v>
      </c>
      <c r="L11470" s="43" t="s">
        <v>86</v>
      </c>
      <c r="M11470" s="43" t="s">
        <v>86</v>
      </c>
      <c r="N11470" s="43" t="s">
        <v>86</v>
      </c>
      <c r="O11470" s="43" t="s">
        <v>86</v>
      </c>
      <c r="P11470" s="43" t="s">
        <v>86</v>
      </c>
      <c r="Q11470" s="43" t="s">
        <v>86</v>
      </c>
      <c r="R11470" s="43" t="s">
        <v>86</v>
      </c>
      <c r="S11470" s="43" t="s">
        <v>86</v>
      </c>
      <c r="T11470" s="43" t="s">
        <v>87</v>
      </c>
      <c r="U11470" s="43" t="s">
        <v>88</v>
      </c>
      <c r="V11470" s="43" t="s">
        <v>89</v>
      </c>
      <c r="W11470" s="43" t="s">
        <v>90</v>
      </c>
      <c r="X11470" s="43" t="s">
        <v>91</v>
      </c>
      <c r="Y11470" s="43" t="s">
        <v>90</v>
      </c>
      <c r="Z11470" s="43" t="s">
        <v>11183</v>
      </c>
      <c r="AA11470" s="43" t="s">
        <v>30351</v>
      </c>
      <c r="AB11470" s="43" t="s">
        <v>4900</v>
      </c>
      <c r="AC11470" s="43" t="s">
        <v>30352</v>
      </c>
      <c r="AD11470" s="43" t="s">
        <v>30351</v>
      </c>
      <c r="AE11470" s="43" t="s">
        <v>30352</v>
      </c>
      <c r="AF11470" s="43" t="s">
        <v>30555</v>
      </c>
      <c r="AG11470" s="43" t="s">
        <v>86</v>
      </c>
      <c r="AH11470" s="43" t="s">
        <v>86</v>
      </c>
      <c r="AI11470" s="43" t="s">
        <v>86</v>
      </c>
      <c r="AJ11470" s="43" t="s">
        <v>97</v>
      </c>
      <c r="AK11470" s="43" t="s">
        <v>30616</v>
      </c>
      <c r="AL11470" s="43" t="s">
        <v>30617</v>
      </c>
      <c r="AM11470" s="43" t="s">
        <v>86</v>
      </c>
      <c r="AN11470" s="44">
        <v>350</v>
      </c>
      <c r="AO11470" s="44">
        <v>2100</v>
      </c>
      <c r="AP11470" s="44">
        <v>877</v>
      </c>
      <c r="AQ11470" s="44">
        <v>1223</v>
      </c>
      <c r="AR11470" s="44">
        <v>166</v>
      </c>
      <c r="AS11470" s="44">
        <v>257</v>
      </c>
      <c r="AT11470" s="44">
        <v>416</v>
      </c>
      <c r="AU11470" s="44">
        <v>38</v>
      </c>
      <c r="AV11470" s="44">
        <v>231</v>
      </c>
      <c r="AW11470" s="44">
        <v>326</v>
      </c>
      <c r="AX11470" s="44">
        <v>604</v>
      </c>
      <c r="AY11470" s="44">
        <v>62</v>
      </c>
      <c r="AZ11470" s="44">
        <v>0</v>
      </c>
      <c r="BA11470" s="44">
        <v>0</v>
      </c>
      <c r="BB11470" s="44">
        <v>0</v>
      </c>
      <c r="BC11470" s="44">
        <v>0</v>
      </c>
      <c r="BD11470" s="44">
        <v>0</v>
      </c>
      <c r="BE11470" s="44">
        <v>0</v>
      </c>
      <c r="BF11470" s="44">
        <v>0</v>
      </c>
      <c r="BG11470" s="44">
        <v>0</v>
      </c>
      <c r="BH11470" s="44">
        <v>0</v>
      </c>
      <c r="BI11470" s="44">
        <v>0</v>
      </c>
      <c r="BJ11470" s="44">
        <v>0</v>
      </c>
      <c r="BK11470" s="44">
        <v>0</v>
      </c>
      <c r="BL11470" s="43" t="s">
        <v>86</v>
      </c>
      <c r="BM11470" s="43" t="s">
        <v>86</v>
      </c>
      <c r="BN11470" s="43" t="s">
        <v>86</v>
      </c>
      <c r="BO11470" s="43" t="s">
        <v>86</v>
      </c>
      <c r="BP11470" s="43" t="s">
        <v>86</v>
      </c>
      <c r="BQ11470" s="43" t="s">
        <v>86</v>
      </c>
      <c r="BR11470" s="43" t="s">
        <v>86</v>
      </c>
      <c r="BS11470" s="43" t="s">
        <v>86</v>
      </c>
      <c r="BT11470" s="43" t="s">
        <v>86</v>
      </c>
      <c r="BU11470" s="43" t="s">
        <v>86</v>
      </c>
      <c r="BV11470" s="43" t="s">
        <v>86</v>
      </c>
      <c r="BW11470" s="43" t="s">
        <v>86</v>
      </c>
      <c r="BX11470" s="43" t="s">
        <v>86</v>
      </c>
      <c r="BY11470" s="43" t="s">
        <v>86</v>
      </c>
      <c r="BZ11470" s="43" t="s">
        <v>90</v>
      </c>
      <c r="CA11470" s="44">
        <v>0</v>
      </c>
      <c r="CB11470" s="44">
        <v>0</v>
      </c>
      <c r="CC11470" s="43" t="s">
        <v>100</v>
      </c>
      <c r="CD11470" s="43" t="s">
        <v>90</v>
      </c>
      <c r="CE11470" s="43" t="s">
        <v>101</v>
      </c>
      <c r="CF11470" s="43" t="s">
        <v>86</v>
      </c>
      <c r="CG11470" s="43" t="s">
        <v>86</v>
      </c>
      <c r="CH11470" s="43" t="s">
        <v>103</v>
      </c>
      <c r="CI11470" s="43" t="s">
        <v>104</v>
      </c>
      <c r="CJ11470" s="43" t="s">
        <v>104</v>
      </c>
      <c r="CK11470" s="43" t="s">
        <v>105</v>
      </c>
      <c r="CL11470" s="45" t="s">
        <v>86</v>
      </c>
    </row>
    <row r="11471" spans="1:90" x14ac:dyDescent="0.3">
      <c r="A11471" s="41">
        <v>3</v>
      </c>
      <c r="B11471" s="52" t="s">
        <v>32713</v>
      </c>
      <c r="C11471" s="52" t="s">
        <v>32714</v>
      </c>
      <c r="D11471" s="53">
        <v>45565</v>
      </c>
      <c r="E11471" s="42">
        <v>45447</v>
      </c>
      <c r="F11471" s="43" t="s">
        <v>85</v>
      </c>
      <c r="G11471" s="43" t="s">
        <v>86</v>
      </c>
      <c r="H11471" s="43" t="s">
        <v>86</v>
      </c>
      <c r="I11471" s="43" t="s">
        <v>86</v>
      </c>
      <c r="J11471" s="43" t="s">
        <v>86</v>
      </c>
      <c r="K11471" s="43" t="s">
        <v>86</v>
      </c>
      <c r="L11471" s="43" t="s">
        <v>86</v>
      </c>
      <c r="M11471" s="43" t="s">
        <v>86</v>
      </c>
      <c r="N11471" s="43" t="s">
        <v>86</v>
      </c>
      <c r="O11471" s="43" t="s">
        <v>86</v>
      </c>
      <c r="P11471" s="43" t="s">
        <v>86</v>
      </c>
      <c r="Q11471" s="43" t="s">
        <v>86</v>
      </c>
      <c r="R11471" s="43" t="s">
        <v>86</v>
      </c>
      <c r="S11471" s="43" t="s">
        <v>86</v>
      </c>
      <c r="T11471" s="43" t="s">
        <v>87</v>
      </c>
      <c r="U11471" s="43" t="s">
        <v>115</v>
      </c>
      <c r="V11471" s="43" t="s">
        <v>169</v>
      </c>
      <c r="W11471" s="43" t="s">
        <v>91</v>
      </c>
      <c r="X11471" s="43" t="s">
        <v>90</v>
      </c>
      <c r="Y11471" s="43" t="s">
        <v>90</v>
      </c>
      <c r="Z11471" s="43" t="s">
        <v>11183</v>
      </c>
      <c r="AA11471" s="43" t="s">
        <v>30351</v>
      </c>
      <c r="AB11471" s="43" t="s">
        <v>4900</v>
      </c>
      <c r="AC11471" s="43" t="s">
        <v>30352</v>
      </c>
      <c r="AD11471" s="43" t="s">
        <v>30351</v>
      </c>
      <c r="AE11471" s="43" t="s">
        <v>30352</v>
      </c>
      <c r="AF11471" s="43" t="s">
        <v>30353</v>
      </c>
      <c r="AG11471" s="43" t="s">
        <v>4900</v>
      </c>
      <c r="AH11471" s="43" t="s">
        <v>30354</v>
      </c>
      <c r="AI11471" s="43" t="s">
        <v>86</v>
      </c>
      <c r="AJ11471" s="43" t="s">
        <v>30418</v>
      </c>
      <c r="AK11471" s="43" t="s">
        <v>30419</v>
      </c>
      <c r="AL11471" s="43" t="s">
        <v>30418</v>
      </c>
      <c r="AM11471" s="43" t="s">
        <v>86</v>
      </c>
      <c r="AN11471" s="44">
        <v>0</v>
      </c>
      <c r="AO11471" s="44">
        <v>0</v>
      </c>
      <c r="AP11471" s="44">
        <v>0</v>
      </c>
      <c r="AQ11471" s="44">
        <v>0</v>
      </c>
      <c r="AR11471" s="44">
        <v>0</v>
      </c>
      <c r="AS11471" s="44">
        <v>0</v>
      </c>
      <c r="AT11471" s="44">
        <v>0</v>
      </c>
      <c r="AU11471" s="44">
        <v>0</v>
      </c>
      <c r="AV11471" s="44">
        <v>0</v>
      </c>
      <c r="AW11471" s="44">
        <v>0</v>
      </c>
      <c r="AX11471" s="44">
        <v>0</v>
      </c>
      <c r="AY11471" s="44">
        <v>0</v>
      </c>
      <c r="AZ11471" s="44">
        <v>2500</v>
      </c>
      <c r="BA11471" s="44">
        <v>15000</v>
      </c>
      <c r="BB11471" s="44">
        <v>7105</v>
      </c>
      <c r="BC11471" s="44">
        <v>7895</v>
      </c>
      <c r="BD11471" s="44">
        <v>1337</v>
      </c>
      <c r="BE11471" s="44">
        <v>3151</v>
      </c>
      <c r="BF11471" s="44">
        <v>2291</v>
      </c>
      <c r="BG11471" s="44">
        <v>326</v>
      </c>
      <c r="BH11471" s="44">
        <v>1000</v>
      </c>
      <c r="BI11471" s="44">
        <v>3767</v>
      </c>
      <c r="BJ11471" s="44">
        <v>2767</v>
      </c>
      <c r="BK11471" s="44">
        <v>361</v>
      </c>
      <c r="BL11471" s="43" t="s">
        <v>30420</v>
      </c>
      <c r="BM11471" s="43" t="s">
        <v>1556</v>
      </c>
      <c r="BN11471" s="43" t="s">
        <v>11183</v>
      </c>
      <c r="BO11471" s="43" t="s">
        <v>4900</v>
      </c>
      <c r="BP11471" s="43" t="s">
        <v>11183</v>
      </c>
      <c r="BQ11471" s="43" t="s">
        <v>30364</v>
      </c>
      <c r="BR11471" s="43" t="s">
        <v>11183</v>
      </c>
      <c r="BS11471" s="43" t="s">
        <v>30363</v>
      </c>
      <c r="BT11471" s="43" t="s">
        <v>179</v>
      </c>
      <c r="BU11471" s="43" t="s">
        <v>86</v>
      </c>
      <c r="BV11471" s="43" t="s">
        <v>256</v>
      </c>
      <c r="BW11471" s="43" t="s">
        <v>86</v>
      </c>
      <c r="BX11471" s="43" t="s">
        <v>177</v>
      </c>
      <c r="BY11471" s="43" t="s">
        <v>178</v>
      </c>
      <c r="BZ11471" s="43" t="s">
        <v>90</v>
      </c>
      <c r="CA11471" s="44">
        <v>0</v>
      </c>
      <c r="CB11471" s="44">
        <v>0</v>
      </c>
      <c r="CC11471" s="43" t="s">
        <v>100</v>
      </c>
      <c r="CD11471" s="43" t="s">
        <v>91</v>
      </c>
      <c r="CE11471" s="43" t="s">
        <v>101</v>
      </c>
      <c r="CF11471" s="43" t="s">
        <v>86</v>
      </c>
      <c r="CG11471" s="43" t="s">
        <v>30421</v>
      </c>
      <c r="CH11471" s="43" t="s">
        <v>104</v>
      </c>
      <c r="CI11471" s="43" t="s">
        <v>182</v>
      </c>
      <c r="CJ11471" s="43" t="s">
        <v>104</v>
      </c>
      <c r="CK11471" s="43" t="s">
        <v>183</v>
      </c>
      <c r="CL11471" s="45" t="s">
        <v>184</v>
      </c>
    </row>
    <row r="11472" spans="1:90" x14ac:dyDescent="0.3">
      <c r="A11472" s="41">
        <v>3</v>
      </c>
      <c r="B11472" s="52" t="s">
        <v>32713</v>
      </c>
      <c r="C11472" s="52" t="s">
        <v>32714</v>
      </c>
      <c r="D11472" s="53">
        <v>45565</v>
      </c>
      <c r="E11472" s="42">
        <v>45446</v>
      </c>
      <c r="F11472" s="43" t="s">
        <v>85</v>
      </c>
      <c r="G11472" s="43" t="s">
        <v>86</v>
      </c>
      <c r="H11472" s="43" t="s">
        <v>86</v>
      </c>
      <c r="I11472" s="43" t="s">
        <v>86</v>
      </c>
      <c r="J11472" s="43" t="s">
        <v>86</v>
      </c>
      <c r="K11472" s="43" t="s">
        <v>86</v>
      </c>
      <c r="L11472" s="43" t="s">
        <v>86</v>
      </c>
      <c r="M11472" s="43" t="s">
        <v>86</v>
      </c>
      <c r="N11472" s="43" t="s">
        <v>86</v>
      </c>
      <c r="O11472" s="43" t="s">
        <v>86</v>
      </c>
      <c r="P11472" s="43" t="s">
        <v>86</v>
      </c>
      <c r="Q11472" s="43" t="s">
        <v>86</v>
      </c>
      <c r="R11472" s="43" t="s">
        <v>86</v>
      </c>
      <c r="S11472" s="43" t="s">
        <v>86</v>
      </c>
      <c r="T11472" s="43" t="s">
        <v>87</v>
      </c>
      <c r="U11472" s="43" t="s">
        <v>88</v>
      </c>
      <c r="V11472" s="43" t="s">
        <v>169</v>
      </c>
      <c r="W11472" s="43" t="s">
        <v>91</v>
      </c>
      <c r="X11472" s="43" t="s">
        <v>90</v>
      </c>
      <c r="Y11472" s="43" t="s">
        <v>90</v>
      </c>
      <c r="Z11472" s="43" t="s">
        <v>11183</v>
      </c>
      <c r="AA11472" s="43" t="s">
        <v>30351</v>
      </c>
      <c r="AB11472" s="43" t="s">
        <v>4900</v>
      </c>
      <c r="AC11472" s="43" t="s">
        <v>30352</v>
      </c>
      <c r="AD11472" s="43" t="s">
        <v>30351</v>
      </c>
      <c r="AE11472" s="43" t="s">
        <v>30352</v>
      </c>
      <c r="AF11472" s="43" t="s">
        <v>30555</v>
      </c>
      <c r="AG11472" s="43" t="s">
        <v>86</v>
      </c>
      <c r="AH11472" s="43" t="s">
        <v>86</v>
      </c>
      <c r="AI11472" s="43" t="s">
        <v>86</v>
      </c>
      <c r="AJ11472" s="43" t="s">
        <v>30618</v>
      </c>
      <c r="AK11472" s="43" t="s">
        <v>30619</v>
      </c>
      <c r="AL11472" s="43" t="s">
        <v>30618</v>
      </c>
      <c r="AM11472" s="43" t="s">
        <v>86</v>
      </c>
      <c r="AN11472" s="44">
        <v>0</v>
      </c>
      <c r="AO11472" s="44">
        <v>0</v>
      </c>
      <c r="AP11472" s="44">
        <v>0</v>
      </c>
      <c r="AQ11472" s="44">
        <v>0</v>
      </c>
      <c r="AR11472" s="44">
        <v>0</v>
      </c>
      <c r="AS11472" s="44">
        <v>0</v>
      </c>
      <c r="AT11472" s="44">
        <v>0</v>
      </c>
      <c r="AU11472" s="44">
        <v>0</v>
      </c>
      <c r="AV11472" s="44">
        <v>0</v>
      </c>
      <c r="AW11472" s="44">
        <v>0</v>
      </c>
      <c r="AX11472" s="44">
        <v>0</v>
      </c>
      <c r="AY11472" s="44">
        <v>0</v>
      </c>
      <c r="AZ11472" s="44">
        <v>33</v>
      </c>
      <c r="BA11472" s="44">
        <v>200</v>
      </c>
      <c r="BB11472" s="44">
        <v>93</v>
      </c>
      <c r="BC11472" s="44">
        <v>107</v>
      </c>
      <c r="BD11472" s="44">
        <v>18</v>
      </c>
      <c r="BE11472" s="44">
        <v>41</v>
      </c>
      <c r="BF11472" s="44">
        <v>30</v>
      </c>
      <c r="BG11472" s="44">
        <v>4</v>
      </c>
      <c r="BH11472" s="44">
        <v>14</v>
      </c>
      <c r="BI11472" s="44">
        <v>50</v>
      </c>
      <c r="BJ11472" s="44">
        <v>37</v>
      </c>
      <c r="BK11472" s="44">
        <v>6</v>
      </c>
      <c r="BL11472" s="43" t="s">
        <v>683</v>
      </c>
      <c r="BM11472" s="43" t="s">
        <v>289</v>
      </c>
      <c r="BN11472" s="43" t="s">
        <v>11183</v>
      </c>
      <c r="BO11472" s="43" t="s">
        <v>4900</v>
      </c>
      <c r="BP11472" s="43" t="s">
        <v>11183</v>
      </c>
      <c r="BQ11472" s="43" t="s">
        <v>30364</v>
      </c>
      <c r="BR11472" s="43" t="s">
        <v>465</v>
      </c>
      <c r="BS11472" s="43" t="s">
        <v>86</v>
      </c>
      <c r="BT11472" s="43" t="s">
        <v>177</v>
      </c>
      <c r="BU11472" s="43" t="s">
        <v>178</v>
      </c>
      <c r="BV11472" s="43" t="s">
        <v>256</v>
      </c>
      <c r="BW11472" s="43" t="s">
        <v>86</v>
      </c>
      <c r="BX11472" s="43" t="s">
        <v>237</v>
      </c>
      <c r="BY11472" s="43" t="s">
        <v>86</v>
      </c>
      <c r="BZ11472" s="43" t="s">
        <v>90</v>
      </c>
      <c r="CA11472" s="44">
        <v>0</v>
      </c>
      <c r="CB11472" s="44">
        <v>0</v>
      </c>
      <c r="CC11472" s="43" t="s">
        <v>100</v>
      </c>
      <c r="CD11472" s="43" t="s">
        <v>90</v>
      </c>
      <c r="CE11472" s="43" t="s">
        <v>101</v>
      </c>
      <c r="CF11472" s="43" t="s">
        <v>86</v>
      </c>
      <c r="CG11472" s="43" t="s">
        <v>86</v>
      </c>
      <c r="CH11472" s="43" t="s">
        <v>104</v>
      </c>
      <c r="CI11472" s="43" t="s">
        <v>182</v>
      </c>
      <c r="CJ11472" s="43" t="s">
        <v>104</v>
      </c>
      <c r="CK11472" s="43" t="s">
        <v>183</v>
      </c>
      <c r="CL11472" s="45" t="s">
        <v>184</v>
      </c>
    </row>
    <row r="11473" spans="1:90" x14ac:dyDescent="0.3">
      <c r="A11473" s="41">
        <v>3</v>
      </c>
      <c r="B11473" s="52" t="s">
        <v>32713</v>
      </c>
      <c r="C11473" s="52" t="s">
        <v>32714</v>
      </c>
      <c r="D11473" s="53">
        <v>45565</v>
      </c>
      <c r="E11473" s="42">
        <v>45444</v>
      </c>
      <c r="F11473" s="43" t="s">
        <v>85</v>
      </c>
      <c r="G11473" s="43" t="s">
        <v>86</v>
      </c>
      <c r="H11473" s="43" t="s">
        <v>86</v>
      </c>
      <c r="I11473" s="43" t="s">
        <v>86</v>
      </c>
      <c r="J11473" s="43" t="s">
        <v>86</v>
      </c>
      <c r="K11473" s="43" t="s">
        <v>86</v>
      </c>
      <c r="L11473" s="43" t="s">
        <v>86</v>
      </c>
      <c r="M11473" s="43" t="s">
        <v>86</v>
      </c>
      <c r="N11473" s="43" t="s">
        <v>86</v>
      </c>
      <c r="O11473" s="43" t="s">
        <v>86</v>
      </c>
      <c r="P11473" s="43" t="s">
        <v>86</v>
      </c>
      <c r="Q11473" s="43" t="s">
        <v>86</v>
      </c>
      <c r="R11473" s="43" t="s">
        <v>86</v>
      </c>
      <c r="S11473" s="43" t="s">
        <v>86</v>
      </c>
      <c r="T11473" s="43" t="s">
        <v>87</v>
      </c>
      <c r="U11473" s="43" t="s">
        <v>88</v>
      </c>
      <c r="V11473" s="43" t="s">
        <v>89</v>
      </c>
      <c r="W11473" s="43" t="s">
        <v>90</v>
      </c>
      <c r="X11473" s="43" t="s">
        <v>91</v>
      </c>
      <c r="Y11473" s="43" t="s">
        <v>90</v>
      </c>
      <c r="Z11473" s="43" t="s">
        <v>11183</v>
      </c>
      <c r="AA11473" s="43" t="s">
        <v>30351</v>
      </c>
      <c r="AB11473" s="43" t="s">
        <v>4900</v>
      </c>
      <c r="AC11473" s="43" t="s">
        <v>30352</v>
      </c>
      <c r="AD11473" s="43" t="s">
        <v>30351</v>
      </c>
      <c r="AE11473" s="43" t="s">
        <v>30352</v>
      </c>
      <c r="AF11473" s="43" t="s">
        <v>30555</v>
      </c>
      <c r="AG11473" s="43" t="s">
        <v>86</v>
      </c>
      <c r="AH11473" s="43" t="s">
        <v>86</v>
      </c>
      <c r="AI11473" s="43" t="s">
        <v>86</v>
      </c>
      <c r="AJ11473" s="43" t="s">
        <v>30620</v>
      </c>
      <c r="AK11473" s="43" t="s">
        <v>30621</v>
      </c>
      <c r="AL11473" s="43" t="s">
        <v>30622</v>
      </c>
      <c r="AM11473" s="43" t="s">
        <v>86</v>
      </c>
      <c r="AN11473" s="44">
        <v>600</v>
      </c>
      <c r="AO11473" s="44">
        <v>3600</v>
      </c>
      <c r="AP11473" s="44">
        <v>1504</v>
      </c>
      <c r="AQ11473" s="44">
        <v>2096</v>
      </c>
      <c r="AR11473" s="44">
        <v>285</v>
      </c>
      <c r="AS11473" s="44">
        <v>440</v>
      </c>
      <c r="AT11473" s="44">
        <v>713</v>
      </c>
      <c r="AU11473" s="44">
        <v>66</v>
      </c>
      <c r="AV11473" s="44">
        <v>397</v>
      </c>
      <c r="AW11473" s="44">
        <v>558</v>
      </c>
      <c r="AX11473" s="44">
        <v>1035</v>
      </c>
      <c r="AY11473" s="44">
        <v>106</v>
      </c>
      <c r="AZ11473" s="44">
        <v>0</v>
      </c>
      <c r="BA11473" s="44">
        <v>0</v>
      </c>
      <c r="BB11473" s="44">
        <v>0</v>
      </c>
      <c r="BC11473" s="44">
        <v>0</v>
      </c>
      <c r="BD11473" s="44">
        <v>0</v>
      </c>
      <c r="BE11473" s="44">
        <v>0</v>
      </c>
      <c r="BF11473" s="44">
        <v>0</v>
      </c>
      <c r="BG11473" s="44">
        <v>0</v>
      </c>
      <c r="BH11473" s="44">
        <v>0</v>
      </c>
      <c r="BI11473" s="44">
        <v>0</v>
      </c>
      <c r="BJ11473" s="44">
        <v>0</v>
      </c>
      <c r="BK11473" s="44">
        <v>0</v>
      </c>
      <c r="BL11473" s="43" t="s">
        <v>86</v>
      </c>
      <c r="BM11473" s="43" t="s">
        <v>86</v>
      </c>
      <c r="BN11473" s="43" t="s">
        <v>86</v>
      </c>
      <c r="BO11473" s="43" t="s">
        <v>86</v>
      </c>
      <c r="BP11473" s="43" t="s">
        <v>86</v>
      </c>
      <c r="BQ11473" s="43" t="s">
        <v>86</v>
      </c>
      <c r="BR11473" s="43" t="s">
        <v>86</v>
      </c>
      <c r="BS11473" s="43" t="s">
        <v>86</v>
      </c>
      <c r="BT11473" s="43" t="s">
        <v>86</v>
      </c>
      <c r="BU11473" s="43" t="s">
        <v>86</v>
      </c>
      <c r="BV11473" s="43" t="s">
        <v>86</v>
      </c>
      <c r="BW11473" s="43" t="s">
        <v>86</v>
      </c>
      <c r="BX11473" s="43" t="s">
        <v>86</v>
      </c>
      <c r="BY11473" s="43" t="s">
        <v>86</v>
      </c>
      <c r="BZ11473" s="43" t="s">
        <v>90</v>
      </c>
      <c r="CA11473" s="44">
        <v>0</v>
      </c>
      <c r="CB11473" s="44">
        <v>0</v>
      </c>
      <c r="CC11473" s="43" t="s">
        <v>100</v>
      </c>
      <c r="CD11473" s="43" t="s">
        <v>91</v>
      </c>
      <c r="CE11473" s="43" t="s">
        <v>101</v>
      </c>
      <c r="CF11473" s="43" t="s">
        <v>86</v>
      </c>
      <c r="CG11473" s="43" t="s">
        <v>30623</v>
      </c>
      <c r="CH11473" s="43" t="s">
        <v>103</v>
      </c>
      <c r="CI11473" s="43" t="s">
        <v>104</v>
      </c>
      <c r="CJ11473" s="43" t="s">
        <v>104</v>
      </c>
      <c r="CK11473" s="43" t="s">
        <v>105</v>
      </c>
      <c r="CL11473" s="45" t="s">
        <v>86</v>
      </c>
    </row>
    <row r="11474" spans="1:90" x14ac:dyDescent="0.3">
      <c r="A11474" s="41">
        <v>3</v>
      </c>
      <c r="B11474" s="52" t="s">
        <v>32713</v>
      </c>
      <c r="C11474" s="52" t="s">
        <v>32714</v>
      </c>
      <c r="D11474" s="53">
        <v>45565</v>
      </c>
      <c r="E11474" s="42">
        <v>45444</v>
      </c>
      <c r="F11474" s="43" t="s">
        <v>85</v>
      </c>
      <c r="G11474" s="43" t="s">
        <v>86</v>
      </c>
      <c r="H11474" s="43" t="s">
        <v>86</v>
      </c>
      <c r="I11474" s="43" t="s">
        <v>86</v>
      </c>
      <c r="J11474" s="43" t="s">
        <v>86</v>
      </c>
      <c r="K11474" s="43" t="s">
        <v>86</v>
      </c>
      <c r="L11474" s="43" t="s">
        <v>86</v>
      </c>
      <c r="M11474" s="43" t="s">
        <v>86</v>
      </c>
      <c r="N11474" s="43" t="s">
        <v>86</v>
      </c>
      <c r="O11474" s="43" t="s">
        <v>86</v>
      </c>
      <c r="P11474" s="43" t="s">
        <v>86</v>
      </c>
      <c r="Q11474" s="43" t="s">
        <v>86</v>
      </c>
      <c r="R11474" s="43" t="s">
        <v>86</v>
      </c>
      <c r="S11474" s="43" t="s">
        <v>86</v>
      </c>
      <c r="T11474" s="43" t="s">
        <v>87</v>
      </c>
      <c r="U11474" s="43" t="s">
        <v>88</v>
      </c>
      <c r="V11474" s="43" t="s">
        <v>89</v>
      </c>
      <c r="W11474" s="43" t="s">
        <v>90</v>
      </c>
      <c r="X11474" s="43" t="s">
        <v>91</v>
      </c>
      <c r="Y11474" s="43" t="s">
        <v>90</v>
      </c>
      <c r="Z11474" s="43" t="s">
        <v>11183</v>
      </c>
      <c r="AA11474" s="43" t="s">
        <v>30351</v>
      </c>
      <c r="AB11474" s="43" t="s">
        <v>4900</v>
      </c>
      <c r="AC11474" s="43" t="s">
        <v>30352</v>
      </c>
      <c r="AD11474" s="43" t="s">
        <v>30351</v>
      </c>
      <c r="AE11474" s="43" t="s">
        <v>30352</v>
      </c>
      <c r="AF11474" s="43" t="s">
        <v>30504</v>
      </c>
      <c r="AG11474" s="43" t="s">
        <v>86</v>
      </c>
      <c r="AH11474" s="43" t="s">
        <v>86</v>
      </c>
      <c r="AI11474" s="43" t="s">
        <v>86</v>
      </c>
      <c r="AJ11474" s="43" t="s">
        <v>30539</v>
      </c>
      <c r="AK11474" s="43" t="s">
        <v>30540</v>
      </c>
      <c r="AL11474" s="43" t="s">
        <v>30539</v>
      </c>
      <c r="AM11474" s="43" t="s">
        <v>86</v>
      </c>
      <c r="AN11474" s="44">
        <v>83</v>
      </c>
      <c r="AO11474" s="44">
        <v>500</v>
      </c>
      <c r="AP11474" s="44">
        <v>218</v>
      </c>
      <c r="AQ11474" s="44">
        <v>282</v>
      </c>
      <c r="AR11474" s="44">
        <v>25</v>
      </c>
      <c r="AS11474" s="44">
        <v>48</v>
      </c>
      <c r="AT11474" s="44">
        <v>134</v>
      </c>
      <c r="AU11474" s="44">
        <v>11</v>
      </c>
      <c r="AV11474" s="44">
        <v>37</v>
      </c>
      <c r="AW11474" s="44">
        <v>78</v>
      </c>
      <c r="AX11474" s="44">
        <v>153</v>
      </c>
      <c r="AY11474" s="44">
        <v>14</v>
      </c>
      <c r="AZ11474" s="44">
        <v>0</v>
      </c>
      <c r="BA11474" s="44">
        <v>0</v>
      </c>
      <c r="BB11474" s="44">
        <v>0</v>
      </c>
      <c r="BC11474" s="44">
        <v>0</v>
      </c>
      <c r="BD11474" s="44">
        <v>0</v>
      </c>
      <c r="BE11474" s="44">
        <v>0</v>
      </c>
      <c r="BF11474" s="44">
        <v>0</v>
      </c>
      <c r="BG11474" s="44">
        <v>0</v>
      </c>
      <c r="BH11474" s="44">
        <v>0</v>
      </c>
      <c r="BI11474" s="44">
        <v>0</v>
      </c>
      <c r="BJ11474" s="44">
        <v>0</v>
      </c>
      <c r="BK11474" s="44">
        <v>0</v>
      </c>
      <c r="BL11474" s="43" t="s">
        <v>86</v>
      </c>
      <c r="BM11474" s="43" t="s">
        <v>86</v>
      </c>
      <c r="BN11474" s="43" t="s">
        <v>86</v>
      </c>
      <c r="BO11474" s="43" t="s">
        <v>86</v>
      </c>
      <c r="BP11474" s="43" t="s">
        <v>86</v>
      </c>
      <c r="BQ11474" s="43" t="s">
        <v>86</v>
      </c>
      <c r="BR11474" s="43" t="s">
        <v>86</v>
      </c>
      <c r="BS11474" s="43" t="s">
        <v>86</v>
      </c>
      <c r="BT11474" s="43" t="s">
        <v>86</v>
      </c>
      <c r="BU11474" s="43" t="s">
        <v>86</v>
      </c>
      <c r="BV11474" s="43" t="s">
        <v>86</v>
      </c>
      <c r="BW11474" s="43" t="s">
        <v>86</v>
      </c>
      <c r="BX11474" s="43" t="s">
        <v>86</v>
      </c>
      <c r="BY11474" s="43" t="s">
        <v>86</v>
      </c>
      <c r="BZ11474" s="43" t="s">
        <v>91</v>
      </c>
      <c r="CA11474" s="44">
        <v>0</v>
      </c>
      <c r="CB11474" s="44">
        <v>0</v>
      </c>
      <c r="CC11474" s="43" t="s">
        <v>100</v>
      </c>
      <c r="CD11474" s="43" t="s">
        <v>90</v>
      </c>
      <c r="CE11474" s="43" t="s">
        <v>101</v>
      </c>
      <c r="CF11474" s="43" t="s">
        <v>86</v>
      </c>
      <c r="CG11474" s="43" t="s">
        <v>30541</v>
      </c>
      <c r="CH11474" s="43" t="s">
        <v>103</v>
      </c>
      <c r="CI11474" s="43" t="s">
        <v>104</v>
      </c>
      <c r="CJ11474" s="43" t="s">
        <v>104</v>
      </c>
      <c r="CK11474" s="43" t="s">
        <v>105</v>
      </c>
      <c r="CL11474" s="45" t="s">
        <v>86</v>
      </c>
    </row>
    <row r="11475" spans="1:90" x14ac:dyDescent="0.3">
      <c r="A11475" s="41">
        <v>3</v>
      </c>
      <c r="B11475" s="52" t="s">
        <v>32713</v>
      </c>
      <c r="C11475" s="52" t="s">
        <v>32714</v>
      </c>
      <c r="D11475" s="53">
        <v>45565</v>
      </c>
      <c r="E11475" s="42">
        <v>45443</v>
      </c>
      <c r="F11475" s="43" t="s">
        <v>85</v>
      </c>
      <c r="G11475" s="43" t="s">
        <v>86</v>
      </c>
      <c r="H11475" s="43" t="s">
        <v>86</v>
      </c>
      <c r="I11475" s="43" t="s">
        <v>86</v>
      </c>
      <c r="J11475" s="43" t="s">
        <v>86</v>
      </c>
      <c r="K11475" s="43" t="s">
        <v>86</v>
      </c>
      <c r="L11475" s="43" t="s">
        <v>86</v>
      </c>
      <c r="M11475" s="43" t="s">
        <v>86</v>
      </c>
      <c r="N11475" s="43" t="s">
        <v>86</v>
      </c>
      <c r="O11475" s="43" t="s">
        <v>86</v>
      </c>
      <c r="P11475" s="43" t="s">
        <v>86</v>
      </c>
      <c r="Q11475" s="43" t="s">
        <v>86</v>
      </c>
      <c r="R11475" s="43" t="s">
        <v>86</v>
      </c>
      <c r="S11475" s="43" t="s">
        <v>86</v>
      </c>
      <c r="T11475" s="43" t="s">
        <v>87</v>
      </c>
      <c r="U11475" s="43" t="s">
        <v>88</v>
      </c>
      <c r="V11475" s="43" t="s">
        <v>89</v>
      </c>
      <c r="W11475" s="43" t="s">
        <v>91</v>
      </c>
      <c r="X11475" s="43" t="s">
        <v>91</v>
      </c>
      <c r="Y11475" s="43" t="s">
        <v>90</v>
      </c>
      <c r="Z11475" s="43" t="s">
        <v>11183</v>
      </c>
      <c r="AA11475" s="43" t="s">
        <v>30351</v>
      </c>
      <c r="AB11475" s="43" t="s">
        <v>4900</v>
      </c>
      <c r="AC11475" s="43" t="s">
        <v>30352</v>
      </c>
      <c r="AD11475" s="43" t="s">
        <v>30351</v>
      </c>
      <c r="AE11475" s="43" t="s">
        <v>30352</v>
      </c>
      <c r="AF11475" s="43" t="s">
        <v>30454</v>
      </c>
      <c r="AG11475" s="43" t="s">
        <v>86</v>
      </c>
      <c r="AH11475" s="43" t="s">
        <v>86</v>
      </c>
      <c r="AI11475" s="43" t="s">
        <v>86</v>
      </c>
      <c r="AJ11475" s="43" t="s">
        <v>30476</v>
      </c>
      <c r="AK11475" s="43" t="s">
        <v>30477</v>
      </c>
      <c r="AL11475" s="43" t="s">
        <v>30478</v>
      </c>
      <c r="AM11475" s="43" t="s">
        <v>86</v>
      </c>
      <c r="AN11475" s="44">
        <v>140</v>
      </c>
      <c r="AO11475" s="44">
        <v>840</v>
      </c>
      <c r="AP11475" s="44">
        <v>308</v>
      </c>
      <c r="AQ11475" s="44">
        <v>532</v>
      </c>
      <c r="AR11475" s="44">
        <v>53</v>
      </c>
      <c r="AS11475" s="44">
        <v>76</v>
      </c>
      <c r="AT11475" s="44">
        <v>162</v>
      </c>
      <c r="AU11475" s="44">
        <v>17</v>
      </c>
      <c r="AV11475" s="44">
        <v>82</v>
      </c>
      <c r="AW11475" s="44">
        <v>165</v>
      </c>
      <c r="AX11475" s="44">
        <v>262</v>
      </c>
      <c r="AY11475" s="44">
        <v>23</v>
      </c>
      <c r="AZ11475" s="44">
        <v>10</v>
      </c>
      <c r="BA11475" s="44">
        <v>60</v>
      </c>
      <c r="BB11475" s="44">
        <v>28</v>
      </c>
      <c r="BC11475" s="44">
        <v>32</v>
      </c>
      <c r="BD11475" s="44">
        <v>5</v>
      </c>
      <c r="BE11475" s="44">
        <v>12</v>
      </c>
      <c r="BF11475" s="44">
        <v>9</v>
      </c>
      <c r="BG11475" s="44">
        <v>2</v>
      </c>
      <c r="BH11475" s="44">
        <v>4</v>
      </c>
      <c r="BI11475" s="44">
        <v>15</v>
      </c>
      <c r="BJ11475" s="44">
        <v>11</v>
      </c>
      <c r="BK11475" s="44">
        <v>2</v>
      </c>
      <c r="BL11475" s="43" t="s">
        <v>255</v>
      </c>
      <c r="BM11475" s="43" t="s">
        <v>723</v>
      </c>
      <c r="BN11475" s="43" t="s">
        <v>11183</v>
      </c>
      <c r="BO11475" s="43" t="s">
        <v>30364</v>
      </c>
      <c r="BP11475" s="43" t="s">
        <v>196</v>
      </c>
      <c r="BQ11475" s="43" t="s">
        <v>86</v>
      </c>
      <c r="BR11475" s="43" t="s">
        <v>86</v>
      </c>
      <c r="BS11475" s="43" t="s">
        <v>86</v>
      </c>
      <c r="BT11475" s="43" t="s">
        <v>690</v>
      </c>
      <c r="BU11475" s="43" t="s">
        <v>86</v>
      </c>
      <c r="BV11475" s="43" t="s">
        <v>179</v>
      </c>
      <c r="BW11475" s="43" t="s">
        <v>86</v>
      </c>
      <c r="BX11475" s="43" t="s">
        <v>466</v>
      </c>
      <c r="BY11475" s="43" t="s">
        <v>86</v>
      </c>
      <c r="BZ11475" s="43" t="s">
        <v>90</v>
      </c>
      <c r="CA11475" s="44">
        <v>0</v>
      </c>
      <c r="CB11475" s="44">
        <v>0</v>
      </c>
      <c r="CC11475" s="43" t="s">
        <v>100</v>
      </c>
      <c r="CD11475" s="43" t="s">
        <v>90</v>
      </c>
      <c r="CE11475" s="43" t="s">
        <v>101</v>
      </c>
      <c r="CF11475" s="43" t="s">
        <v>86</v>
      </c>
      <c r="CG11475" s="43" t="s">
        <v>86</v>
      </c>
      <c r="CH11475" s="43" t="s">
        <v>103</v>
      </c>
      <c r="CI11475" s="43" t="s">
        <v>182</v>
      </c>
      <c r="CJ11475" s="43" t="s">
        <v>104</v>
      </c>
      <c r="CK11475" s="43" t="s">
        <v>292</v>
      </c>
      <c r="CL11475" s="45" t="s">
        <v>293</v>
      </c>
    </row>
    <row r="11476" spans="1:90" x14ac:dyDescent="0.3">
      <c r="A11476" s="41">
        <v>3</v>
      </c>
      <c r="B11476" s="52" t="s">
        <v>32713</v>
      </c>
      <c r="C11476" s="52" t="s">
        <v>32714</v>
      </c>
      <c r="D11476" s="53">
        <v>45565</v>
      </c>
      <c r="E11476" s="42">
        <v>45441</v>
      </c>
      <c r="F11476" s="43" t="s">
        <v>85</v>
      </c>
      <c r="G11476" s="43" t="s">
        <v>86</v>
      </c>
      <c r="H11476" s="43" t="s">
        <v>86</v>
      </c>
      <c r="I11476" s="43" t="s">
        <v>86</v>
      </c>
      <c r="J11476" s="43" t="s">
        <v>86</v>
      </c>
      <c r="K11476" s="43" t="s">
        <v>86</v>
      </c>
      <c r="L11476" s="43" t="s">
        <v>86</v>
      </c>
      <c r="M11476" s="43" t="s">
        <v>86</v>
      </c>
      <c r="N11476" s="43" t="s">
        <v>86</v>
      </c>
      <c r="O11476" s="43" t="s">
        <v>86</v>
      </c>
      <c r="P11476" s="43" t="s">
        <v>86</v>
      </c>
      <c r="Q11476" s="43" t="s">
        <v>86</v>
      </c>
      <c r="R11476" s="43" t="s">
        <v>86</v>
      </c>
      <c r="S11476" s="43" t="s">
        <v>86</v>
      </c>
      <c r="T11476" s="43" t="s">
        <v>87</v>
      </c>
      <c r="U11476" s="43" t="s">
        <v>115</v>
      </c>
      <c r="V11476" s="43" t="s">
        <v>169</v>
      </c>
      <c r="W11476" s="43" t="s">
        <v>91</v>
      </c>
      <c r="X11476" s="43" t="s">
        <v>90</v>
      </c>
      <c r="Y11476" s="43" t="s">
        <v>90</v>
      </c>
      <c r="Z11476" s="43" t="s">
        <v>11183</v>
      </c>
      <c r="AA11476" s="43" t="s">
        <v>30351</v>
      </c>
      <c r="AB11476" s="43" t="s">
        <v>4900</v>
      </c>
      <c r="AC11476" s="43" t="s">
        <v>30352</v>
      </c>
      <c r="AD11476" s="43" t="s">
        <v>30351</v>
      </c>
      <c r="AE11476" s="43" t="s">
        <v>30352</v>
      </c>
      <c r="AF11476" s="43" t="s">
        <v>30353</v>
      </c>
      <c r="AG11476" s="43" t="s">
        <v>4900</v>
      </c>
      <c r="AH11476" s="43" t="s">
        <v>30354</v>
      </c>
      <c r="AI11476" s="43" t="s">
        <v>86</v>
      </c>
      <c r="AJ11476" s="43" t="s">
        <v>30422</v>
      </c>
      <c r="AK11476" s="43" t="s">
        <v>30423</v>
      </c>
      <c r="AL11476" s="43" t="s">
        <v>30424</v>
      </c>
      <c r="AM11476" s="43" t="s">
        <v>86</v>
      </c>
      <c r="AN11476" s="44">
        <v>0</v>
      </c>
      <c r="AO11476" s="44">
        <v>0</v>
      </c>
      <c r="AP11476" s="44">
        <v>0</v>
      </c>
      <c r="AQ11476" s="44">
        <v>0</v>
      </c>
      <c r="AR11476" s="44">
        <v>0</v>
      </c>
      <c r="AS11476" s="44">
        <v>0</v>
      </c>
      <c r="AT11476" s="44">
        <v>0</v>
      </c>
      <c r="AU11476" s="44">
        <v>0</v>
      </c>
      <c r="AV11476" s="44">
        <v>0</v>
      </c>
      <c r="AW11476" s="44">
        <v>0</v>
      </c>
      <c r="AX11476" s="44">
        <v>0</v>
      </c>
      <c r="AY11476" s="44">
        <v>0</v>
      </c>
      <c r="AZ11476" s="44">
        <v>250</v>
      </c>
      <c r="BA11476" s="44">
        <v>1500</v>
      </c>
      <c r="BB11476" s="44">
        <v>710</v>
      </c>
      <c r="BC11476" s="44">
        <v>790</v>
      </c>
      <c r="BD11476" s="44">
        <v>134</v>
      </c>
      <c r="BE11476" s="44">
        <v>315</v>
      </c>
      <c r="BF11476" s="44">
        <v>229</v>
      </c>
      <c r="BG11476" s="44">
        <v>32</v>
      </c>
      <c r="BH11476" s="44">
        <v>100</v>
      </c>
      <c r="BI11476" s="44">
        <v>377</v>
      </c>
      <c r="BJ11476" s="44">
        <v>277</v>
      </c>
      <c r="BK11476" s="44">
        <v>36</v>
      </c>
      <c r="BL11476" s="43" t="s">
        <v>463</v>
      </c>
      <c r="BM11476" s="43" t="s">
        <v>696</v>
      </c>
      <c r="BN11476" s="43" t="s">
        <v>11183</v>
      </c>
      <c r="BO11476" s="43" t="s">
        <v>4900</v>
      </c>
      <c r="BP11476" s="43" t="s">
        <v>465</v>
      </c>
      <c r="BQ11476" s="43" t="s">
        <v>86</v>
      </c>
      <c r="BR11476" s="43" t="s">
        <v>86</v>
      </c>
      <c r="BS11476" s="43" t="s">
        <v>86</v>
      </c>
      <c r="BT11476" s="43" t="s">
        <v>179</v>
      </c>
      <c r="BU11476" s="43" t="s">
        <v>86</v>
      </c>
      <c r="BV11476" s="43" t="s">
        <v>256</v>
      </c>
      <c r="BW11476" s="43" t="s">
        <v>86</v>
      </c>
      <c r="BX11476" s="43" t="s">
        <v>237</v>
      </c>
      <c r="BY11476" s="43" t="s">
        <v>86</v>
      </c>
      <c r="BZ11476" s="43" t="s">
        <v>90</v>
      </c>
      <c r="CA11476" s="44">
        <v>0</v>
      </c>
      <c r="CB11476" s="44">
        <v>0</v>
      </c>
      <c r="CC11476" s="43" t="s">
        <v>100</v>
      </c>
      <c r="CD11476" s="43" t="s">
        <v>91</v>
      </c>
      <c r="CE11476" s="43" t="s">
        <v>101</v>
      </c>
      <c r="CF11476" s="43" t="s">
        <v>86</v>
      </c>
      <c r="CG11476" s="43" t="s">
        <v>30425</v>
      </c>
      <c r="CH11476" s="43" t="s">
        <v>104</v>
      </c>
      <c r="CI11476" s="43" t="s">
        <v>182</v>
      </c>
      <c r="CJ11476" s="43" t="s">
        <v>104</v>
      </c>
      <c r="CK11476" s="43" t="s">
        <v>183</v>
      </c>
      <c r="CL11476" s="45" t="s">
        <v>184</v>
      </c>
    </row>
    <row r="11477" spans="1:90" x14ac:dyDescent="0.3">
      <c r="A11477" s="41">
        <v>3</v>
      </c>
      <c r="B11477" s="52" t="s">
        <v>32713</v>
      </c>
      <c r="C11477" s="52" t="s">
        <v>32714</v>
      </c>
      <c r="D11477" s="53">
        <v>45565</v>
      </c>
      <c r="E11477" s="42">
        <v>45444</v>
      </c>
      <c r="F11477" s="43" t="s">
        <v>85</v>
      </c>
      <c r="G11477" s="43" t="s">
        <v>86</v>
      </c>
      <c r="H11477" s="43" t="s">
        <v>86</v>
      </c>
      <c r="I11477" s="43" t="s">
        <v>86</v>
      </c>
      <c r="J11477" s="43" t="s">
        <v>86</v>
      </c>
      <c r="K11477" s="43" t="s">
        <v>86</v>
      </c>
      <c r="L11477" s="43" t="s">
        <v>86</v>
      </c>
      <c r="M11477" s="43" t="s">
        <v>86</v>
      </c>
      <c r="N11477" s="43" t="s">
        <v>86</v>
      </c>
      <c r="O11477" s="43" t="s">
        <v>86</v>
      </c>
      <c r="P11477" s="43" t="s">
        <v>86</v>
      </c>
      <c r="Q11477" s="43" t="s">
        <v>86</v>
      </c>
      <c r="R11477" s="43" t="s">
        <v>86</v>
      </c>
      <c r="S11477" s="43" t="s">
        <v>86</v>
      </c>
      <c r="T11477" s="43" t="s">
        <v>87</v>
      </c>
      <c r="U11477" s="43" t="s">
        <v>88</v>
      </c>
      <c r="V11477" s="43" t="s">
        <v>89</v>
      </c>
      <c r="W11477" s="43" t="s">
        <v>90</v>
      </c>
      <c r="X11477" s="43" t="s">
        <v>91</v>
      </c>
      <c r="Y11477" s="43" t="s">
        <v>90</v>
      </c>
      <c r="Z11477" s="43" t="s">
        <v>11183</v>
      </c>
      <c r="AA11477" s="43" t="s">
        <v>30351</v>
      </c>
      <c r="AB11477" s="43" t="s">
        <v>4900</v>
      </c>
      <c r="AC11477" s="43" t="s">
        <v>30352</v>
      </c>
      <c r="AD11477" s="43" t="s">
        <v>30351</v>
      </c>
      <c r="AE11477" s="43" t="s">
        <v>30352</v>
      </c>
      <c r="AF11477" s="43" t="s">
        <v>30504</v>
      </c>
      <c r="AG11477" s="43" t="s">
        <v>86</v>
      </c>
      <c r="AH11477" s="43" t="s">
        <v>86</v>
      </c>
      <c r="AI11477" s="43" t="s">
        <v>86</v>
      </c>
      <c r="AJ11477" s="43" t="s">
        <v>4107</v>
      </c>
      <c r="AK11477" s="43" t="s">
        <v>30542</v>
      </c>
      <c r="AL11477" s="43" t="s">
        <v>4107</v>
      </c>
      <c r="AM11477" s="43" t="s">
        <v>86</v>
      </c>
      <c r="AN11477" s="44">
        <v>283</v>
      </c>
      <c r="AO11477" s="44">
        <v>1700</v>
      </c>
      <c r="AP11477" s="44">
        <v>742</v>
      </c>
      <c r="AQ11477" s="44">
        <v>958</v>
      </c>
      <c r="AR11477" s="44">
        <v>86</v>
      </c>
      <c r="AS11477" s="44">
        <v>163</v>
      </c>
      <c r="AT11477" s="44">
        <v>457</v>
      </c>
      <c r="AU11477" s="44">
        <v>36</v>
      </c>
      <c r="AV11477" s="44">
        <v>126</v>
      </c>
      <c r="AW11477" s="44">
        <v>265</v>
      </c>
      <c r="AX11477" s="44">
        <v>521</v>
      </c>
      <c r="AY11477" s="44">
        <v>46</v>
      </c>
      <c r="AZ11477" s="44">
        <v>0</v>
      </c>
      <c r="BA11477" s="44">
        <v>0</v>
      </c>
      <c r="BB11477" s="44">
        <v>0</v>
      </c>
      <c r="BC11477" s="44">
        <v>0</v>
      </c>
      <c r="BD11477" s="44">
        <v>0</v>
      </c>
      <c r="BE11477" s="44">
        <v>0</v>
      </c>
      <c r="BF11477" s="44">
        <v>0</v>
      </c>
      <c r="BG11477" s="44">
        <v>0</v>
      </c>
      <c r="BH11477" s="44">
        <v>0</v>
      </c>
      <c r="BI11477" s="44">
        <v>0</v>
      </c>
      <c r="BJ11477" s="44">
        <v>0</v>
      </c>
      <c r="BK11477" s="44">
        <v>0</v>
      </c>
      <c r="BL11477" s="43" t="s">
        <v>86</v>
      </c>
      <c r="BM11477" s="43" t="s">
        <v>86</v>
      </c>
      <c r="BN11477" s="43" t="s">
        <v>86</v>
      </c>
      <c r="BO11477" s="43" t="s">
        <v>86</v>
      </c>
      <c r="BP11477" s="43" t="s">
        <v>86</v>
      </c>
      <c r="BQ11477" s="43" t="s">
        <v>86</v>
      </c>
      <c r="BR11477" s="43" t="s">
        <v>86</v>
      </c>
      <c r="BS11477" s="43" t="s">
        <v>86</v>
      </c>
      <c r="BT11477" s="43" t="s">
        <v>86</v>
      </c>
      <c r="BU11477" s="43" t="s">
        <v>86</v>
      </c>
      <c r="BV11477" s="43" t="s">
        <v>86</v>
      </c>
      <c r="BW11477" s="43" t="s">
        <v>86</v>
      </c>
      <c r="BX11477" s="43" t="s">
        <v>86</v>
      </c>
      <c r="BY11477" s="43" t="s">
        <v>86</v>
      </c>
      <c r="BZ11477" s="43" t="s">
        <v>91</v>
      </c>
      <c r="CA11477" s="44">
        <v>0</v>
      </c>
      <c r="CB11477" s="44">
        <v>0</v>
      </c>
      <c r="CC11477" s="43" t="s">
        <v>100</v>
      </c>
      <c r="CD11477" s="43" t="s">
        <v>90</v>
      </c>
      <c r="CE11477" s="43" t="s">
        <v>101</v>
      </c>
      <c r="CF11477" s="43" t="s">
        <v>86</v>
      </c>
      <c r="CG11477" s="43" t="s">
        <v>30543</v>
      </c>
      <c r="CH11477" s="43" t="s">
        <v>103</v>
      </c>
      <c r="CI11477" s="43" t="s">
        <v>104</v>
      </c>
      <c r="CJ11477" s="43" t="s">
        <v>104</v>
      </c>
      <c r="CK11477" s="43" t="s">
        <v>105</v>
      </c>
      <c r="CL11477" s="45" t="s">
        <v>86</v>
      </c>
    </row>
    <row r="11478" spans="1:90" x14ac:dyDescent="0.3">
      <c r="A11478" s="41">
        <v>3</v>
      </c>
      <c r="B11478" s="52" t="s">
        <v>32713</v>
      </c>
      <c r="C11478" s="52" t="s">
        <v>32714</v>
      </c>
      <c r="D11478" s="53">
        <v>45565</v>
      </c>
      <c r="E11478" s="42">
        <v>45444</v>
      </c>
      <c r="F11478" s="43" t="s">
        <v>85</v>
      </c>
      <c r="G11478" s="43" t="s">
        <v>86</v>
      </c>
      <c r="H11478" s="43" t="s">
        <v>86</v>
      </c>
      <c r="I11478" s="43" t="s">
        <v>86</v>
      </c>
      <c r="J11478" s="43" t="s">
        <v>86</v>
      </c>
      <c r="K11478" s="43" t="s">
        <v>86</v>
      </c>
      <c r="L11478" s="43" t="s">
        <v>86</v>
      </c>
      <c r="M11478" s="43" t="s">
        <v>86</v>
      </c>
      <c r="N11478" s="43" t="s">
        <v>86</v>
      </c>
      <c r="O11478" s="43" t="s">
        <v>86</v>
      </c>
      <c r="P11478" s="43" t="s">
        <v>86</v>
      </c>
      <c r="Q11478" s="43" t="s">
        <v>86</v>
      </c>
      <c r="R11478" s="43" t="s">
        <v>86</v>
      </c>
      <c r="S11478" s="43" t="s">
        <v>86</v>
      </c>
      <c r="T11478" s="43" t="s">
        <v>87</v>
      </c>
      <c r="U11478" s="43" t="s">
        <v>88</v>
      </c>
      <c r="V11478" s="43" t="s">
        <v>89</v>
      </c>
      <c r="W11478" s="43" t="s">
        <v>90</v>
      </c>
      <c r="X11478" s="43" t="s">
        <v>91</v>
      </c>
      <c r="Y11478" s="43" t="s">
        <v>90</v>
      </c>
      <c r="Z11478" s="43" t="s">
        <v>11183</v>
      </c>
      <c r="AA11478" s="43" t="s">
        <v>30351</v>
      </c>
      <c r="AB11478" s="43" t="s">
        <v>4900</v>
      </c>
      <c r="AC11478" s="43" t="s">
        <v>30352</v>
      </c>
      <c r="AD11478" s="43" t="s">
        <v>30351</v>
      </c>
      <c r="AE11478" s="43" t="s">
        <v>30352</v>
      </c>
      <c r="AF11478" s="43" t="s">
        <v>30504</v>
      </c>
      <c r="AG11478" s="43" t="s">
        <v>86</v>
      </c>
      <c r="AH11478" s="43" t="s">
        <v>86</v>
      </c>
      <c r="AI11478" s="43" t="s">
        <v>86</v>
      </c>
      <c r="AJ11478" s="43" t="s">
        <v>30544</v>
      </c>
      <c r="AK11478" s="43" t="s">
        <v>30545</v>
      </c>
      <c r="AL11478" s="43" t="s">
        <v>9141</v>
      </c>
      <c r="AM11478" s="43" t="s">
        <v>86</v>
      </c>
      <c r="AN11478" s="44">
        <v>65</v>
      </c>
      <c r="AO11478" s="44">
        <v>390</v>
      </c>
      <c r="AP11478" s="44">
        <v>170</v>
      </c>
      <c r="AQ11478" s="44">
        <v>220</v>
      </c>
      <c r="AR11478" s="44">
        <v>20</v>
      </c>
      <c r="AS11478" s="44">
        <v>38</v>
      </c>
      <c r="AT11478" s="44">
        <v>105</v>
      </c>
      <c r="AU11478" s="44">
        <v>7</v>
      </c>
      <c r="AV11478" s="44">
        <v>29</v>
      </c>
      <c r="AW11478" s="44">
        <v>61</v>
      </c>
      <c r="AX11478" s="44">
        <v>120</v>
      </c>
      <c r="AY11478" s="44">
        <v>10</v>
      </c>
      <c r="AZ11478" s="44">
        <v>0</v>
      </c>
      <c r="BA11478" s="44">
        <v>0</v>
      </c>
      <c r="BB11478" s="44">
        <v>0</v>
      </c>
      <c r="BC11478" s="44">
        <v>0</v>
      </c>
      <c r="BD11478" s="44">
        <v>0</v>
      </c>
      <c r="BE11478" s="44">
        <v>0</v>
      </c>
      <c r="BF11478" s="44">
        <v>0</v>
      </c>
      <c r="BG11478" s="44">
        <v>0</v>
      </c>
      <c r="BH11478" s="44">
        <v>0</v>
      </c>
      <c r="BI11478" s="44">
        <v>0</v>
      </c>
      <c r="BJ11478" s="44">
        <v>0</v>
      </c>
      <c r="BK11478" s="44">
        <v>0</v>
      </c>
      <c r="BL11478" s="43" t="s">
        <v>86</v>
      </c>
      <c r="BM11478" s="43" t="s">
        <v>86</v>
      </c>
      <c r="BN11478" s="43" t="s">
        <v>86</v>
      </c>
      <c r="BO11478" s="43" t="s">
        <v>86</v>
      </c>
      <c r="BP11478" s="43" t="s">
        <v>86</v>
      </c>
      <c r="BQ11478" s="43" t="s">
        <v>86</v>
      </c>
      <c r="BR11478" s="43" t="s">
        <v>86</v>
      </c>
      <c r="BS11478" s="43" t="s">
        <v>86</v>
      </c>
      <c r="BT11478" s="43" t="s">
        <v>86</v>
      </c>
      <c r="BU11478" s="43" t="s">
        <v>86</v>
      </c>
      <c r="BV11478" s="43" t="s">
        <v>86</v>
      </c>
      <c r="BW11478" s="43" t="s">
        <v>86</v>
      </c>
      <c r="BX11478" s="43" t="s">
        <v>86</v>
      </c>
      <c r="BY11478" s="43" t="s">
        <v>86</v>
      </c>
      <c r="BZ11478" s="43" t="s">
        <v>91</v>
      </c>
      <c r="CA11478" s="44">
        <v>0</v>
      </c>
      <c r="CB11478" s="44">
        <v>0</v>
      </c>
      <c r="CC11478" s="43" t="s">
        <v>100</v>
      </c>
      <c r="CD11478" s="43" t="s">
        <v>90</v>
      </c>
      <c r="CE11478" s="43" t="s">
        <v>101</v>
      </c>
      <c r="CF11478" s="43" t="s">
        <v>86</v>
      </c>
      <c r="CG11478" s="43" t="s">
        <v>30546</v>
      </c>
      <c r="CH11478" s="43" t="s">
        <v>103</v>
      </c>
      <c r="CI11478" s="43" t="s">
        <v>104</v>
      </c>
      <c r="CJ11478" s="43" t="s">
        <v>104</v>
      </c>
      <c r="CK11478" s="43" t="s">
        <v>105</v>
      </c>
      <c r="CL11478" s="45" t="s">
        <v>86</v>
      </c>
    </row>
    <row r="11479" spans="1:90" x14ac:dyDescent="0.3">
      <c r="A11479" s="41">
        <v>3</v>
      </c>
      <c r="B11479" s="52" t="s">
        <v>32713</v>
      </c>
      <c r="C11479" s="52" t="s">
        <v>32714</v>
      </c>
      <c r="D11479" s="53">
        <v>45565</v>
      </c>
      <c r="E11479" s="42">
        <v>45443</v>
      </c>
      <c r="F11479" s="43" t="s">
        <v>85</v>
      </c>
      <c r="G11479" s="43" t="s">
        <v>86</v>
      </c>
      <c r="H11479" s="43" t="s">
        <v>86</v>
      </c>
      <c r="I11479" s="43" t="s">
        <v>86</v>
      </c>
      <c r="J11479" s="43" t="s">
        <v>86</v>
      </c>
      <c r="K11479" s="43" t="s">
        <v>86</v>
      </c>
      <c r="L11479" s="43" t="s">
        <v>86</v>
      </c>
      <c r="M11479" s="43" t="s">
        <v>86</v>
      </c>
      <c r="N11479" s="43" t="s">
        <v>86</v>
      </c>
      <c r="O11479" s="43" t="s">
        <v>86</v>
      </c>
      <c r="P11479" s="43" t="s">
        <v>86</v>
      </c>
      <c r="Q11479" s="43" t="s">
        <v>86</v>
      </c>
      <c r="R11479" s="43" t="s">
        <v>86</v>
      </c>
      <c r="S11479" s="43" t="s">
        <v>86</v>
      </c>
      <c r="T11479" s="43" t="s">
        <v>87</v>
      </c>
      <c r="U11479" s="43" t="s">
        <v>88</v>
      </c>
      <c r="V11479" s="43" t="s">
        <v>89</v>
      </c>
      <c r="W11479" s="43" t="s">
        <v>91</v>
      </c>
      <c r="X11479" s="43" t="s">
        <v>91</v>
      </c>
      <c r="Y11479" s="43" t="s">
        <v>90</v>
      </c>
      <c r="Z11479" s="43" t="s">
        <v>11183</v>
      </c>
      <c r="AA11479" s="43" t="s">
        <v>30351</v>
      </c>
      <c r="AB11479" s="43" t="s">
        <v>4900</v>
      </c>
      <c r="AC11479" s="43" t="s">
        <v>30352</v>
      </c>
      <c r="AD11479" s="43" t="s">
        <v>30351</v>
      </c>
      <c r="AE11479" s="43" t="s">
        <v>30352</v>
      </c>
      <c r="AF11479" s="43" t="s">
        <v>30454</v>
      </c>
      <c r="AG11479" s="43" t="s">
        <v>86</v>
      </c>
      <c r="AH11479" s="43" t="s">
        <v>86</v>
      </c>
      <c r="AI11479" s="43" t="s">
        <v>86</v>
      </c>
      <c r="AJ11479" s="43" t="s">
        <v>30479</v>
      </c>
      <c r="AK11479" s="43" t="s">
        <v>30480</v>
      </c>
      <c r="AL11479" s="43" t="s">
        <v>30481</v>
      </c>
      <c r="AM11479" s="43" t="s">
        <v>86</v>
      </c>
      <c r="AN11479" s="44">
        <v>200</v>
      </c>
      <c r="AO11479" s="44">
        <v>1200</v>
      </c>
      <c r="AP11479" s="44">
        <v>440</v>
      </c>
      <c r="AQ11479" s="44">
        <v>760</v>
      </c>
      <c r="AR11479" s="44">
        <v>76</v>
      </c>
      <c r="AS11479" s="44">
        <v>109</v>
      </c>
      <c r="AT11479" s="44">
        <v>231</v>
      </c>
      <c r="AU11479" s="44">
        <v>24</v>
      </c>
      <c r="AV11479" s="44">
        <v>117</v>
      </c>
      <c r="AW11479" s="44">
        <v>236</v>
      </c>
      <c r="AX11479" s="44">
        <v>374</v>
      </c>
      <c r="AY11479" s="44">
        <v>33</v>
      </c>
      <c r="AZ11479" s="44">
        <v>20</v>
      </c>
      <c r="BA11479" s="44">
        <v>120</v>
      </c>
      <c r="BB11479" s="44">
        <v>56</v>
      </c>
      <c r="BC11479" s="44">
        <v>64</v>
      </c>
      <c r="BD11479" s="44">
        <v>11</v>
      </c>
      <c r="BE11479" s="44">
        <v>25</v>
      </c>
      <c r="BF11479" s="44">
        <v>18</v>
      </c>
      <c r="BG11479" s="44">
        <v>2</v>
      </c>
      <c r="BH11479" s="44">
        <v>8</v>
      </c>
      <c r="BI11479" s="44">
        <v>30</v>
      </c>
      <c r="BJ11479" s="44">
        <v>22</v>
      </c>
      <c r="BK11479" s="44">
        <v>4</v>
      </c>
      <c r="BL11479" s="43" t="s">
        <v>712</v>
      </c>
      <c r="BM11479" s="43" t="s">
        <v>1647</v>
      </c>
      <c r="BN11479" s="43" t="s">
        <v>11183</v>
      </c>
      <c r="BO11479" s="43" t="s">
        <v>30364</v>
      </c>
      <c r="BP11479" s="43" t="s">
        <v>196</v>
      </c>
      <c r="BQ11479" s="43" t="s">
        <v>86</v>
      </c>
      <c r="BR11479" s="43" t="s">
        <v>86</v>
      </c>
      <c r="BS11479" s="43" t="s">
        <v>86</v>
      </c>
      <c r="BT11479" s="43" t="s">
        <v>690</v>
      </c>
      <c r="BU11479" s="43" t="s">
        <v>86</v>
      </c>
      <c r="BV11479" s="43" t="s">
        <v>466</v>
      </c>
      <c r="BW11479" s="43" t="s">
        <v>86</v>
      </c>
      <c r="BX11479" s="43" t="s">
        <v>86</v>
      </c>
      <c r="BY11479" s="43" t="s">
        <v>86</v>
      </c>
      <c r="BZ11479" s="43" t="s">
        <v>90</v>
      </c>
      <c r="CA11479" s="44">
        <v>0</v>
      </c>
      <c r="CB11479" s="44">
        <v>0</v>
      </c>
      <c r="CC11479" s="43" t="s">
        <v>100</v>
      </c>
      <c r="CD11479" s="43" t="s">
        <v>90</v>
      </c>
      <c r="CE11479" s="43" t="s">
        <v>101</v>
      </c>
      <c r="CF11479" s="43" t="s">
        <v>86</v>
      </c>
      <c r="CG11479" s="43" t="s">
        <v>86</v>
      </c>
      <c r="CH11479" s="43" t="s">
        <v>103</v>
      </c>
      <c r="CI11479" s="43" t="s">
        <v>182</v>
      </c>
      <c r="CJ11479" s="43" t="s">
        <v>104</v>
      </c>
      <c r="CK11479" s="43" t="s">
        <v>292</v>
      </c>
      <c r="CL11479" s="45" t="s">
        <v>293</v>
      </c>
    </row>
    <row r="11480" spans="1:90" x14ac:dyDescent="0.3">
      <c r="A11480" s="41">
        <v>3</v>
      </c>
      <c r="B11480" s="52" t="s">
        <v>32713</v>
      </c>
      <c r="C11480" s="52" t="s">
        <v>32714</v>
      </c>
      <c r="D11480" s="53">
        <v>45565</v>
      </c>
      <c r="E11480" s="42">
        <v>45448</v>
      </c>
      <c r="F11480" s="43" t="s">
        <v>85</v>
      </c>
      <c r="G11480" s="43" t="s">
        <v>86</v>
      </c>
      <c r="H11480" s="43" t="s">
        <v>86</v>
      </c>
      <c r="I11480" s="43" t="s">
        <v>86</v>
      </c>
      <c r="J11480" s="43" t="s">
        <v>86</v>
      </c>
      <c r="K11480" s="43" t="s">
        <v>86</v>
      </c>
      <c r="L11480" s="43" t="s">
        <v>86</v>
      </c>
      <c r="M11480" s="43" t="s">
        <v>86</v>
      </c>
      <c r="N11480" s="43" t="s">
        <v>86</v>
      </c>
      <c r="O11480" s="43" t="s">
        <v>86</v>
      </c>
      <c r="P11480" s="43" t="s">
        <v>86</v>
      </c>
      <c r="Q11480" s="43" t="s">
        <v>86</v>
      </c>
      <c r="R11480" s="43" t="s">
        <v>86</v>
      </c>
      <c r="S11480" s="43" t="s">
        <v>86</v>
      </c>
      <c r="T11480" s="43" t="s">
        <v>87</v>
      </c>
      <c r="U11480" s="43" t="s">
        <v>88</v>
      </c>
      <c r="V11480" s="43" t="s">
        <v>89</v>
      </c>
      <c r="W11480" s="43" t="s">
        <v>90</v>
      </c>
      <c r="X11480" s="43" t="s">
        <v>91</v>
      </c>
      <c r="Y11480" s="43" t="s">
        <v>90</v>
      </c>
      <c r="Z11480" s="43" t="s">
        <v>11183</v>
      </c>
      <c r="AA11480" s="43" t="s">
        <v>30351</v>
      </c>
      <c r="AB11480" s="43" t="s">
        <v>4900</v>
      </c>
      <c r="AC11480" s="43" t="s">
        <v>30352</v>
      </c>
      <c r="AD11480" s="43" t="s">
        <v>30351</v>
      </c>
      <c r="AE11480" s="43" t="s">
        <v>30352</v>
      </c>
      <c r="AF11480" s="43" t="s">
        <v>30353</v>
      </c>
      <c r="AG11480" s="43" t="s">
        <v>86</v>
      </c>
      <c r="AH11480" s="43" t="s">
        <v>86</v>
      </c>
      <c r="AI11480" s="43" t="s">
        <v>86</v>
      </c>
      <c r="AJ11480" s="43" t="s">
        <v>30426</v>
      </c>
      <c r="AK11480" s="43" t="s">
        <v>30427</v>
      </c>
      <c r="AL11480" s="43" t="s">
        <v>30426</v>
      </c>
      <c r="AM11480" s="43" t="s">
        <v>86</v>
      </c>
      <c r="AN11480" s="44">
        <v>133</v>
      </c>
      <c r="AO11480" s="44">
        <v>800</v>
      </c>
      <c r="AP11480" s="44">
        <v>335</v>
      </c>
      <c r="AQ11480" s="44">
        <v>465</v>
      </c>
      <c r="AR11480" s="44">
        <v>50</v>
      </c>
      <c r="AS11480" s="44">
        <v>97</v>
      </c>
      <c r="AT11480" s="44">
        <v>172</v>
      </c>
      <c r="AU11480" s="44">
        <v>16</v>
      </c>
      <c r="AV11480" s="44">
        <v>77</v>
      </c>
      <c r="AW11480" s="44">
        <v>144</v>
      </c>
      <c r="AX11480" s="44">
        <v>222</v>
      </c>
      <c r="AY11480" s="44">
        <v>22</v>
      </c>
      <c r="AZ11480" s="44">
        <v>0</v>
      </c>
      <c r="BA11480" s="44">
        <v>0</v>
      </c>
      <c r="BB11480" s="44">
        <v>0</v>
      </c>
      <c r="BC11480" s="44">
        <v>0</v>
      </c>
      <c r="BD11480" s="44">
        <v>0</v>
      </c>
      <c r="BE11480" s="44">
        <v>0</v>
      </c>
      <c r="BF11480" s="44">
        <v>0</v>
      </c>
      <c r="BG11480" s="44">
        <v>0</v>
      </c>
      <c r="BH11480" s="44">
        <v>0</v>
      </c>
      <c r="BI11480" s="44">
        <v>0</v>
      </c>
      <c r="BJ11480" s="44">
        <v>0</v>
      </c>
      <c r="BK11480" s="44">
        <v>0</v>
      </c>
      <c r="BL11480" s="43" t="s">
        <v>86</v>
      </c>
      <c r="BM11480" s="43" t="s">
        <v>86</v>
      </c>
      <c r="BN11480" s="43" t="s">
        <v>86</v>
      </c>
      <c r="BO11480" s="43" t="s">
        <v>86</v>
      </c>
      <c r="BP11480" s="43" t="s">
        <v>86</v>
      </c>
      <c r="BQ11480" s="43" t="s">
        <v>86</v>
      </c>
      <c r="BR11480" s="43" t="s">
        <v>86</v>
      </c>
      <c r="BS11480" s="43" t="s">
        <v>86</v>
      </c>
      <c r="BT11480" s="43" t="s">
        <v>86</v>
      </c>
      <c r="BU11480" s="43" t="s">
        <v>86</v>
      </c>
      <c r="BV11480" s="43" t="s">
        <v>86</v>
      </c>
      <c r="BW11480" s="43" t="s">
        <v>86</v>
      </c>
      <c r="BX11480" s="43" t="s">
        <v>86</v>
      </c>
      <c r="BY11480" s="43" t="s">
        <v>86</v>
      </c>
      <c r="BZ11480" s="43" t="s">
        <v>90</v>
      </c>
      <c r="CA11480" s="44">
        <v>0</v>
      </c>
      <c r="CB11480" s="44">
        <v>0</v>
      </c>
      <c r="CC11480" s="43" t="s">
        <v>100</v>
      </c>
      <c r="CD11480" s="43" t="s">
        <v>90</v>
      </c>
      <c r="CE11480" s="43" t="s">
        <v>101</v>
      </c>
      <c r="CF11480" s="43" t="s">
        <v>86</v>
      </c>
      <c r="CG11480" s="43" t="s">
        <v>30428</v>
      </c>
      <c r="CH11480" s="43" t="s">
        <v>103</v>
      </c>
      <c r="CI11480" s="43" t="s">
        <v>104</v>
      </c>
      <c r="CJ11480" s="43" t="s">
        <v>104</v>
      </c>
      <c r="CK11480" s="43" t="s">
        <v>105</v>
      </c>
      <c r="CL11480" s="45" t="s">
        <v>86</v>
      </c>
    </row>
    <row r="11481" spans="1:90" x14ac:dyDescent="0.3">
      <c r="A11481" s="41">
        <v>3</v>
      </c>
      <c r="B11481" s="52" t="s">
        <v>32713</v>
      </c>
      <c r="C11481" s="52" t="s">
        <v>32714</v>
      </c>
      <c r="D11481" s="53">
        <v>45565</v>
      </c>
      <c r="E11481" s="42">
        <v>45446</v>
      </c>
      <c r="F11481" s="43" t="s">
        <v>85</v>
      </c>
      <c r="G11481" s="43" t="s">
        <v>86</v>
      </c>
      <c r="H11481" s="43" t="s">
        <v>86</v>
      </c>
      <c r="I11481" s="43" t="s">
        <v>86</v>
      </c>
      <c r="J11481" s="43" t="s">
        <v>86</v>
      </c>
      <c r="K11481" s="43" t="s">
        <v>86</v>
      </c>
      <c r="L11481" s="43" t="s">
        <v>86</v>
      </c>
      <c r="M11481" s="43" t="s">
        <v>86</v>
      </c>
      <c r="N11481" s="43" t="s">
        <v>86</v>
      </c>
      <c r="O11481" s="43" t="s">
        <v>86</v>
      </c>
      <c r="P11481" s="43" t="s">
        <v>86</v>
      </c>
      <c r="Q11481" s="43" t="s">
        <v>86</v>
      </c>
      <c r="R11481" s="43" t="s">
        <v>86</v>
      </c>
      <c r="S11481" s="43" t="s">
        <v>86</v>
      </c>
      <c r="T11481" s="43" t="s">
        <v>87</v>
      </c>
      <c r="U11481" s="43" t="s">
        <v>88</v>
      </c>
      <c r="V11481" s="43" t="s">
        <v>89</v>
      </c>
      <c r="W11481" s="43" t="s">
        <v>90</v>
      </c>
      <c r="X11481" s="43" t="s">
        <v>91</v>
      </c>
      <c r="Y11481" s="43" t="s">
        <v>90</v>
      </c>
      <c r="Z11481" s="43" t="s">
        <v>11183</v>
      </c>
      <c r="AA11481" s="43" t="s">
        <v>30351</v>
      </c>
      <c r="AB11481" s="43" t="s">
        <v>4900</v>
      </c>
      <c r="AC11481" s="43" t="s">
        <v>30352</v>
      </c>
      <c r="AD11481" s="43" t="s">
        <v>30351</v>
      </c>
      <c r="AE11481" s="43" t="s">
        <v>30352</v>
      </c>
      <c r="AF11481" s="43" t="s">
        <v>30454</v>
      </c>
      <c r="AG11481" s="43" t="s">
        <v>86</v>
      </c>
      <c r="AH11481" s="43" t="s">
        <v>86</v>
      </c>
      <c r="AI11481" s="43" t="s">
        <v>86</v>
      </c>
      <c r="AJ11481" s="43" t="s">
        <v>97</v>
      </c>
      <c r="AK11481" s="43" t="s">
        <v>30482</v>
      </c>
      <c r="AL11481" s="43" t="s">
        <v>30483</v>
      </c>
      <c r="AM11481" s="43" t="s">
        <v>86</v>
      </c>
      <c r="AN11481" s="44">
        <v>150</v>
      </c>
      <c r="AO11481" s="44">
        <v>900</v>
      </c>
      <c r="AP11481" s="44">
        <v>330</v>
      </c>
      <c r="AQ11481" s="44">
        <v>570</v>
      </c>
      <c r="AR11481" s="44">
        <v>57</v>
      </c>
      <c r="AS11481" s="44">
        <v>82</v>
      </c>
      <c r="AT11481" s="44">
        <v>173</v>
      </c>
      <c r="AU11481" s="44">
        <v>18</v>
      </c>
      <c r="AV11481" s="44">
        <v>87</v>
      </c>
      <c r="AW11481" s="44">
        <v>177</v>
      </c>
      <c r="AX11481" s="44">
        <v>280</v>
      </c>
      <c r="AY11481" s="44">
        <v>26</v>
      </c>
      <c r="AZ11481" s="44">
        <v>0</v>
      </c>
      <c r="BA11481" s="44">
        <v>0</v>
      </c>
      <c r="BB11481" s="44">
        <v>0</v>
      </c>
      <c r="BC11481" s="44">
        <v>0</v>
      </c>
      <c r="BD11481" s="44">
        <v>0</v>
      </c>
      <c r="BE11481" s="44">
        <v>0</v>
      </c>
      <c r="BF11481" s="44">
        <v>0</v>
      </c>
      <c r="BG11481" s="44">
        <v>0</v>
      </c>
      <c r="BH11481" s="44">
        <v>0</v>
      </c>
      <c r="BI11481" s="44">
        <v>0</v>
      </c>
      <c r="BJ11481" s="44">
        <v>0</v>
      </c>
      <c r="BK11481" s="44">
        <v>0</v>
      </c>
      <c r="BL11481" s="43" t="s">
        <v>86</v>
      </c>
      <c r="BM11481" s="43" t="s">
        <v>86</v>
      </c>
      <c r="BN11481" s="43" t="s">
        <v>86</v>
      </c>
      <c r="BO11481" s="43" t="s">
        <v>86</v>
      </c>
      <c r="BP11481" s="43" t="s">
        <v>86</v>
      </c>
      <c r="BQ11481" s="43" t="s">
        <v>86</v>
      </c>
      <c r="BR11481" s="43" t="s">
        <v>86</v>
      </c>
      <c r="BS11481" s="43" t="s">
        <v>86</v>
      </c>
      <c r="BT11481" s="43" t="s">
        <v>86</v>
      </c>
      <c r="BU11481" s="43" t="s">
        <v>86</v>
      </c>
      <c r="BV11481" s="43" t="s">
        <v>86</v>
      </c>
      <c r="BW11481" s="43" t="s">
        <v>86</v>
      </c>
      <c r="BX11481" s="43" t="s">
        <v>86</v>
      </c>
      <c r="BY11481" s="43" t="s">
        <v>86</v>
      </c>
      <c r="BZ11481" s="43" t="s">
        <v>90</v>
      </c>
      <c r="CA11481" s="44">
        <v>0</v>
      </c>
      <c r="CB11481" s="44">
        <v>0</v>
      </c>
      <c r="CC11481" s="43" t="s">
        <v>100</v>
      </c>
      <c r="CD11481" s="43" t="s">
        <v>91</v>
      </c>
      <c r="CE11481" s="43" t="s">
        <v>101</v>
      </c>
      <c r="CF11481" s="43" t="s">
        <v>86</v>
      </c>
      <c r="CG11481" s="43" t="s">
        <v>30484</v>
      </c>
      <c r="CH11481" s="43" t="s">
        <v>103</v>
      </c>
      <c r="CI11481" s="43" t="s">
        <v>104</v>
      </c>
      <c r="CJ11481" s="43" t="s">
        <v>104</v>
      </c>
      <c r="CK11481" s="43" t="s">
        <v>105</v>
      </c>
      <c r="CL11481" s="45" t="s">
        <v>86</v>
      </c>
    </row>
    <row r="11482" spans="1:90" x14ac:dyDescent="0.3">
      <c r="A11482" s="41">
        <v>3</v>
      </c>
      <c r="B11482" s="52" t="s">
        <v>32713</v>
      </c>
      <c r="C11482" s="52" t="s">
        <v>32714</v>
      </c>
      <c r="D11482" s="53">
        <v>45565</v>
      </c>
      <c r="E11482" s="42">
        <v>45448</v>
      </c>
      <c r="F11482" s="43" t="s">
        <v>85</v>
      </c>
      <c r="G11482" s="43" t="s">
        <v>86</v>
      </c>
      <c r="H11482" s="43" t="s">
        <v>86</v>
      </c>
      <c r="I11482" s="43" t="s">
        <v>86</v>
      </c>
      <c r="J11482" s="43" t="s">
        <v>86</v>
      </c>
      <c r="K11482" s="43" t="s">
        <v>86</v>
      </c>
      <c r="L11482" s="43" t="s">
        <v>86</v>
      </c>
      <c r="M11482" s="43" t="s">
        <v>86</v>
      </c>
      <c r="N11482" s="43" t="s">
        <v>86</v>
      </c>
      <c r="O11482" s="43" t="s">
        <v>86</v>
      </c>
      <c r="P11482" s="43" t="s">
        <v>86</v>
      </c>
      <c r="Q11482" s="43" t="s">
        <v>86</v>
      </c>
      <c r="R11482" s="43" t="s">
        <v>86</v>
      </c>
      <c r="S11482" s="43" t="s">
        <v>86</v>
      </c>
      <c r="T11482" s="43" t="s">
        <v>87</v>
      </c>
      <c r="U11482" s="43" t="s">
        <v>115</v>
      </c>
      <c r="V11482" s="43" t="s">
        <v>89</v>
      </c>
      <c r="W11482" s="43" t="s">
        <v>90</v>
      </c>
      <c r="X11482" s="43" t="s">
        <v>91</v>
      </c>
      <c r="Y11482" s="43" t="s">
        <v>90</v>
      </c>
      <c r="Z11482" s="43" t="s">
        <v>11183</v>
      </c>
      <c r="AA11482" s="43" t="s">
        <v>30351</v>
      </c>
      <c r="AB11482" s="43" t="s">
        <v>4900</v>
      </c>
      <c r="AC11482" s="43" t="s">
        <v>30352</v>
      </c>
      <c r="AD11482" s="43" t="s">
        <v>30351</v>
      </c>
      <c r="AE11482" s="43" t="s">
        <v>30352</v>
      </c>
      <c r="AF11482" s="43" t="s">
        <v>30353</v>
      </c>
      <c r="AG11482" s="43" t="s">
        <v>4900</v>
      </c>
      <c r="AH11482" s="43" t="s">
        <v>30354</v>
      </c>
      <c r="AI11482" s="43" t="s">
        <v>86</v>
      </c>
      <c r="AJ11482" s="43" t="s">
        <v>30429</v>
      </c>
      <c r="AK11482" s="43" t="s">
        <v>30430</v>
      </c>
      <c r="AL11482" s="43" t="s">
        <v>30431</v>
      </c>
      <c r="AM11482" s="43" t="s">
        <v>86</v>
      </c>
      <c r="AN11482" s="44">
        <v>50</v>
      </c>
      <c r="AO11482" s="44">
        <v>300</v>
      </c>
      <c r="AP11482" s="44">
        <v>126</v>
      </c>
      <c r="AQ11482" s="44">
        <v>174</v>
      </c>
      <c r="AR11482" s="44">
        <v>19</v>
      </c>
      <c r="AS11482" s="44">
        <v>36</v>
      </c>
      <c r="AT11482" s="44">
        <v>64</v>
      </c>
      <c r="AU11482" s="44">
        <v>7</v>
      </c>
      <c r="AV11482" s="44">
        <v>29</v>
      </c>
      <c r="AW11482" s="44">
        <v>54</v>
      </c>
      <c r="AX11482" s="44">
        <v>83</v>
      </c>
      <c r="AY11482" s="44">
        <v>8</v>
      </c>
      <c r="AZ11482" s="44">
        <v>0</v>
      </c>
      <c r="BA11482" s="44">
        <v>0</v>
      </c>
      <c r="BB11482" s="44">
        <v>0</v>
      </c>
      <c r="BC11482" s="44">
        <v>0</v>
      </c>
      <c r="BD11482" s="44">
        <v>0</v>
      </c>
      <c r="BE11482" s="44">
        <v>0</v>
      </c>
      <c r="BF11482" s="44">
        <v>0</v>
      </c>
      <c r="BG11482" s="44">
        <v>0</v>
      </c>
      <c r="BH11482" s="44">
        <v>0</v>
      </c>
      <c r="BI11482" s="44">
        <v>0</v>
      </c>
      <c r="BJ11482" s="44">
        <v>0</v>
      </c>
      <c r="BK11482" s="44">
        <v>0</v>
      </c>
      <c r="BL11482" s="43" t="s">
        <v>86</v>
      </c>
      <c r="BM11482" s="43" t="s">
        <v>86</v>
      </c>
      <c r="BN11482" s="43" t="s">
        <v>86</v>
      </c>
      <c r="BO11482" s="43" t="s">
        <v>86</v>
      </c>
      <c r="BP11482" s="43" t="s">
        <v>86</v>
      </c>
      <c r="BQ11482" s="43" t="s">
        <v>86</v>
      </c>
      <c r="BR11482" s="43" t="s">
        <v>86</v>
      </c>
      <c r="BS11482" s="43" t="s">
        <v>86</v>
      </c>
      <c r="BT11482" s="43" t="s">
        <v>86</v>
      </c>
      <c r="BU11482" s="43" t="s">
        <v>86</v>
      </c>
      <c r="BV11482" s="43" t="s">
        <v>86</v>
      </c>
      <c r="BW11482" s="43" t="s">
        <v>86</v>
      </c>
      <c r="BX11482" s="43" t="s">
        <v>86</v>
      </c>
      <c r="BY11482" s="43" t="s">
        <v>86</v>
      </c>
      <c r="BZ11482" s="43" t="s">
        <v>90</v>
      </c>
      <c r="CA11482" s="44">
        <v>0</v>
      </c>
      <c r="CB11482" s="44">
        <v>0</v>
      </c>
      <c r="CC11482" s="43" t="s">
        <v>100</v>
      </c>
      <c r="CD11482" s="43" t="s">
        <v>90</v>
      </c>
      <c r="CE11482" s="43" t="s">
        <v>101</v>
      </c>
      <c r="CF11482" s="43" t="s">
        <v>86</v>
      </c>
      <c r="CG11482" s="43" t="s">
        <v>30432</v>
      </c>
      <c r="CH11482" s="43" t="s">
        <v>103</v>
      </c>
      <c r="CI11482" s="43" t="s">
        <v>104</v>
      </c>
      <c r="CJ11482" s="43" t="s">
        <v>104</v>
      </c>
      <c r="CK11482" s="43" t="s">
        <v>105</v>
      </c>
      <c r="CL11482" s="45" t="s">
        <v>86</v>
      </c>
    </row>
    <row r="11483" spans="1:90" x14ac:dyDescent="0.3">
      <c r="A11483" s="41">
        <v>3</v>
      </c>
      <c r="B11483" s="52" t="s">
        <v>32713</v>
      </c>
      <c r="C11483" s="52" t="s">
        <v>32714</v>
      </c>
      <c r="D11483" s="53">
        <v>45565</v>
      </c>
      <c r="E11483" s="42">
        <v>45482</v>
      </c>
      <c r="F11483" s="43" t="s">
        <v>215</v>
      </c>
      <c r="G11483" s="43" t="s">
        <v>216</v>
      </c>
      <c r="H11483" s="43" t="s">
        <v>86</v>
      </c>
      <c r="I11483" s="43" t="s">
        <v>86</v>
      </c>
      <c r="J11483" s="43" t="s">
        <v>86</v>
      </c>
      <c r="K11483" s="43" t="s">
        <v>86</v>
      </c>
      <c r="L11483" s="43" t="s">
        <v>86</v>
      </c>
      <c r="M11483" s="43" t="s">
        <v>86</v>
      </c>
      <c r="N11483" s="43" t="s">
        <v>86</v>
      </c>
      <c r="O11483" s="43" t="s">
        <v>86</v>
      </c>
      <c r="P11483" s="43" t="s">
        <v>86</v>
      </c>
      <c r="Q11483" s="43" t="s">
        <v>86</v>
      </c>
      <c r="R11483" s="43" t="s">
        <v>86</v>
      </c>
      <c r="S11483" s="43" t="s">
        <v>86</v>
      </c>
      <c r="T11483" s="43" t="s">
        <v>87</v>
      </c>
      <c r="U11483" s="43" t="s">
        <v>88</v>
      </c>
      <c r="V11483" s="43" t="s">
        <v>89</v>
      </c>
      <c r="W11483" s="43" t="s">
        <v>90</v>
      </c>
      <c r="X11483" s="43" t="s">
        <v>91</v>
      </c>
      <c r="Y11483" s="43" t="s">
        <v>90</v>
      </c>
      <c r="Z11483" s="43" t="s">
        <v>11183</v>
      </c>
      <c r="AA11483" s="43" t="s">
        <v>30351</v>
      </c>
      <c r="AB11483" s="43" t="s">
        <v>4900</v>
      </c>
      <c r="AC11483" s="43" t="s">
        <v>30352</v>
      </c>
      <c r="AD11483" s="43" t="s">
        <v>30351</v>
      </c>
      <c r="AE11483" s="43" t="s">
        <v>30352</v>
      </c>
      <c r="AF11483" s="43" t="s">
        <v>30454</v>
      </c>
      <c r="AG11483" s="43" t="s">
        <v>86</v>
      </c>
      <c r="AH11483" s="43" t="s">
        <v>86</v>
      </c>
      <c r="AI11483" s="43" t="s">
        <v>86</v>
      </c>
      <c r="AJ11483" s="43" t="s">
        <v>30485</v>
      </c>
      <c r="AK11483" s="43" t="s">
        <v>30486</v>
      </c>
      <c r="AL11483" s="43" t="s">
        <v>30487</v>
      </c>
      <c r="AM11483" s="43" t="s">
        <v>86</v>
      </c>
      <c r="AN11483" s="44">
        <v>50</v>
      </c>
      <c r="AO11483" s="44">
        <v>300</v>
      </c>
      <c r="AP11483" s="44">
        <v>110</v>
      </c>
      <c r="AQ11483" s="44">
        <v>190</v>
      </c>
      <c r="AR11483" s="44">
        <v>19</v>
      </c>
      <c r="AS11483" s="44">
        <v>27</v>
      </c>
      <c r="AT11483" s="44">
        <v>58</v>
      </c>
      <c r="AU11483" s="44">
        <v>6</v>
      </c>
      <c r="AV11483" s="44">
        <v>29</v>
      </c>
      <c r="AW11483" s="44">
        <v>59</v>
      </c>
      <c r="AX11483" s="44">
        <v>93</v>
      </c>
      <c r="AY11483" s="44">
        <v>9</v>
      </c>
      <c r="AZ11483" s="44">
        <v>0</v>
      </c>
      <c r="BA11483" s="44">
        <v>0</v>
      </c>
      <c r="BB11483" s="44">
        <v>0</v>
      </c>
      <c r="BC11483" s="44">
        <v>0</v>
      </c>
      <c r="BD11483" s="44">
        <v>0</v>
      </c>
      <c r="BE11483" s="44">
        <v>0</v>
      </c>
      <c r="BF11483" s="44">
        <v>0</v>
      </c>
      <c r="BG11483" s="44">
        <v>0</v>
      </c>
      <c r="BH11483" s="44">
        <v>0</v>
      </c>
      <c r="BI11483" s="44">
        <v>0</v>
      </c>
      <c r="BJ11483" s="44">
        <v>0</v>
      </c>
      <c r="BK11483" s="44">
        <v>0</v>
      </c>
      <c r="BL11483" s="43" t="s">
        <v>86</v>
      </c>
      <c r="BM11483" s="43" t="s">
        <v>86</v>
      </c>
      <c r="BN11483" s="43" t="s">
        <v>86</v>
      </c>
      <c r="BO11483" s="43" t="s">
        <v>86</v>
      </c>
      <c r="BP11483" s="43" t="s">
        <v>86</v>
      </c>
      <c r="BQ11483" s="43" t="s">
        <v>86</v>
      </c>
      <c r="BR11483" s="43" t="s">
        <v>86</v>
      </c>
      <c r="BS11483" s="43" t="s">
        <v>86</v>
      </c>
      <c r="BT11483" s="43" t="s">
        <v>86</v>
      </c>
      <c r="BU11483" s="43" t="s">
        <v>86</v>
      </c>
      <c r="BV11483" s="43" t="s">
        <v>86</v>
      </c>
      <c r="BW11483" s="43" t="s">
        <v>86</v>
      </c>
      <c r="BX11483" s="43" t="s">
        <v>86</v>
      </c>
      <c r="BY11483" s="43" t="s">
        <v>86</v>
      </c>
      <c r="BZ11483" s="43" t="s">
        <v>90</v>
      </c>
      <c r="CA11483" s="44">
        <v>0</v>
      </c>
      <c r="CB11483" s="44">
        <v>0</v>
      </c>
      <c r="CC11483" s="43" t="s">
        <v>100</v>
      </c>
      <c r="CD11483" s="43" t="s">
        <v>90</v>
      </c>
      <c r="CE11483" s="43" t="s">
        <v>101</v>
      </c>
      <c r="CF11483" s="43" t="s">
        <v>86</v>
      </c>
      <c r="CG11483" s="43" t="s">
        <v>30488</v>
      </c>
      <c r="CH11483" s="43" t="s">
        <v>103</v>
      </c>
      <c r="CI11483" s="43" t="s">
        <v>104</v>
      </c>
      <c r="CJ11483" s="43" t="s">
        <v>104</v>
      </c>
      <c r="CK11483" s="43" t="s">
        <v>105</v>
      </c>
      <c r="CL11483" s="45" t="s">
        <v>86</v>
      </c>
    </row>
    <row r="11484" spans="1:90" x14ac:dyDescent="0.3">
      <c r="A11484" s="41">
        <v>3</v>
      </c>
      <c r="B11484" s="52" t="s">
        <v>32713</v>
      </c>
      <c r="C11484" s="52" t="s">
        <v>32714</v>
      </c>
      <c r="D11484" s="53">
        <v>45565</v>
      </c>
      <c r="E11484" s="42">
        <v>45444</v>
      </c>
      <c r="F11484" s="43" t="s">
        <v>85</v>
      </c>
      <c r="G11484" s="43" t="s">
        <v>86</v>
      </c>
      <c r="H11484" s="43" t="s">
        <v>86</v>
      </c>
      <c r="I11484" s="43" t="s">
        <v>86</v>
      </c>
      <c r="J11484" s="43" t="s">
        <v>86</v>
      </c>
      <c r="K11484" s="43" t="s">
        <v>86</v>
      </c>
      <c r="L11484" s="43" t="s">
        <v>86</v>
      </c>
      <c r="M11484" s="43" t="s">
        <v>86</v>
      </c>
      <c r="N11484" s="43" t="s">
        <v>86</v>
      </c>
      <c r="O11484" s="43" t="s">
        <v>86</v>
      </c>
      <c r="P11484" s="43" t="s">
        <v>86</v>
      </c>
      <c r="Q11484" s="43" t="s">
        <v>86</v>
      </c>
      <c r="R11484" s="43" t="s">
        <v>86</v>
      </c>
      <c r="S11484" s="43" t="s">
        <v>86</v>
      </c>
      <c r="T11484" s="43" t="s">
        <v>87</v>
      </c>
      <c r="U11484" s="43" t="s">
        <v>88</v>
      </c>
      <c r="V11484" s="43" t="s">
        <v>89</v>
      </c>
      <c r="W11484" s="43" t="s">
        <v>90</v>
      </c>
      <c r="X11484" s="43" t="s">
        <v>91</v>
      </c>
      <c r="Y11484" s="43" t="s">
        <v>90</v>
      </c>
      <c r="Z11484" s="43" t="s">
        <v>11183</v>
      </c>
      <c r="AA11484" s="43" t="s">
        <v>30351</v>
      </c>
      <c r="AB11484" s="43" t="s">
        <v>4900</v>
      </c>
      <c r="AC11484" s="43" t="s">
        <v>30352</v>
      </c>
      <c r="AD11484" s="43" t="s">
        <v>30351</v>
      </c>
      <c r="AE11484" s="43" t="s">
        <v>30352</v>
      </c>
      <c r="AF11484" s="43" t="s">
        <v>30555</v>
      </c>
      <c r="AG11484" s="43" t="s">
        <v>86</v>
      </c>
      <c r="AH11484" s="43" t="s">
        <v>86</v>
      </c>
      <c r="AI11484" s="43" t="s">
        <v>86</v>
      </c>
      <c r="AJ11484" s="43" t="s">
        <v>30624</v>
      </c>
      <c r="AK11484" s="43" t="s">
        <v>30625</v>
      </c>
      <c r="AL11484" s="43" t="s">
        <v>30626</v>
      </c>
      <c r="AM11484" s="43" t="s">
        <v>86</v>
      </c>
      <c r="AN11484" s="44">
        <v>67</v>
      </c>
      <c r="AO11484" s="44">
        <v>400</v>
      </c>
      <c r="AP11484" s="44">
        <v>167</v>
      </c>
      <c r="AQ11484" s="44">
        <v>233</v>
      </c>
      <c r="AR11484" s="44">
        <v>32</v>
      </c>
      <c r="AS11484" s="44">
        <v>49</v>
      </c>
      <c r="AT11484" s="44">
        <v>79</v>
      </c>
      <c r="AU11484" s="44">
        <v>7</v>
      </c>
      <c r="AV11484" s="44">
        <v>44</v>
      </c>
      <c r="AW11484" s="44">
        <v>62</v>
      </c>
      <c r="AX11484" s="44">
        <v>115</v>
      </c>
      <c r="AY11484" s="44">
        <v>12</v>
      </c>
      <c r="AZ11484" s="44">
        <v>0</v>
      </c>
      <c r="BA11484" s="44">
        <v>0</v>
      </c>
      <c r="BB11484" s="44">
        <v>0</v>
      </c>
      <c r="BC11484" s="44">
        <v>0</v>
      </c>
      <c r="BD11484" s="44">
        <v>0</v>
      </c>
      <c r="BE11484" s="44">
        <v>0</v>
      </c>
      <c r="BF11484" s="44">
        <v>0</v>
      </c>
      <c r="BG11484" s="44">
        <v>0</v>
      </c>
      <c r="BH11484" s="44">
        <v>0</v>
      </c>
      <c r="BI11484" s="44">
        <v>0</v>
      </c>
      <c r="BJ11484" s="44">
        <v>0</v>
      </c>
      <c r="BK11484" s="44">
        <v>0</v>
      </c>
      <c r="BL11484" s="43" t="s">
        <v>86</v>
      </c>
      <c r="BM11484" s="43" t="s">
        <v>86</v>
      </c>
      <c r="BN11484" s="43" t="s">
        <v>86</v>
      </c>
      <c r="BO11484" s="43" t="s">
        <v>86</v>
      </c>
      <c r="BP11484" s="43" t="s">
        <v>86</v>
      </c>
      <c r="BQ11484" s="43" t="s">
        <v>86</v>
      </c>
      <c r="BR11484" s="43" t="s">
        <v>86</v>
      </c>
      <c r="BS11484" s="43" t="s">
        <v>86</v>
      </c>
      <c r="BT11484" s="43" t="s">
        <v>86</v>
      </c>
      <c r="BU11484" s="43" t="s">
        <v>86</v>
      </c>
      <c r="BV11484" s="43" t="s">
        <v>86</v>
      </c>
      <c r="BW11484" s="43" t="s">
        <v>86</v>
      </c>
      <c r="BX11484" s="43" t="s">
        <v>86</v>
      </c>
      <c r="BY11484" s="43" t="s">
        <v>86</v>
      </c>
      <c r="BZ11484" s="43" t="s">
        <v>90</v>
      </c>
      <c r="CA11484" s="44">
        <v>0</v>
      </c>
      <c r="CB11484" s="44">
        <v>0</v>
      </c>
      <c r="CC11484" s="43" t="s">
        <v>100</v>
      </c>
      <c r="CD11484" s="43" t="s">
        <v>90</v>
      </c>
      <c r="CE11484" s="43" t="s">
        <v>101</v>
      </c>
      <c r="CF11484" s="43" t="s">
        <v>86</v>
      </c>
      <c r="CG11484" s="43" t="s">
        <v>30627</v>
      </c>
      <c r="CH11484" s="43" t="s">
        <v>103</v>
      </c>
      <c r="CI11484" s="43" t="s">
        <v>104</v>
      </c>
      <c r="CJ11484" s="43" t="s">
        <v>104</v>
      </c>
      <c r="CK11484" s="43" t="s">
        <v>105</v>
      </c>
      <c r="CL11484" s="45" t="s">
        <v>86</v>
      </c>
    </row>
    <row r="11485" spans="1:90" x14ac:dyDescent="0.3">
      <c r="A11485" s="41">
        <v>3</v>
      </c>
      <c r="B11485" s="52" t="s">
        <v>32713</v>
      </c>
      <c r="C11485" s="52" t="s">
        <v>32714</v>
      </c>
      <c r="D11485" s="53">
        <v>45565</v>
      </c>
      <c r="E11485" s="42">
        <v>45446</v>
      </c>
      <c r="F11485" s="43" t="s">
        <v>85</v>
      </c>
      <c r="G11485" s="43" t="s">
        <v>86</v>
      </c>
      <c r="H11485" s="43" t="s">
        <v>86</v>
      </c>
      <c r="I11485" s="43" t="s">
        <v>86</v>
      </c>
      <c r="J11485" s="43" t="s">
        <v>86</v>
      </c>
      <c r="K11485" s="43" t="s">
        <v>86</v>
      </c>
      <c r="L11485" s="43" t="s">
        <v>86</v>
      </c>
      <c r="M11485" s="43" t="s">
        <v>86</v>
      </c>
      <c r="N11485" s="43" t="s">
        <v>86</v>
      </c>
      <c r="O11485" s="43" t="s">
        <v>86</v>
      </c>
      <c r="P11485" s="43" t="s">
        <v>86</v>
      </c>
      <c r="Q11485" s="43" t="s">
        <v>86</v>
      </c>
      <c r="R11485" s="43" t="s">
        <v>86</v>
      </c>
      <c r="S11485" s="43" t="s">
        <v>86</v>
      </c>
      <c r="T11485" s="43" t="s">
        <v>87</v>
      </c>
      <c r="U11485" s="43" t="s">
        <v>115</v>
      </c>
      <c r="V11485" s="43" t="s">
        <v>169</v>
      </c>
      <c r="W11485" s="43" t="s">
        <v>91</v>
      </c>
      <c r="X11485" s="43" t="s">
        <v>90</v>
      </c>
      <c r="Y11485" s="43" t="s">
        <v>90</v>
      </c>
      <c r="Z11485" s="43" t="s">
        <v>11183</v>
      </c>
      <c r="AA11485" s="43" t="s">
        <v>30351</v>
      </c>
      <c r="AB11485" s="43" t="s">
        <v>4900</v>
      </c>
      <c r="AC11485" s="43" t="s">
        <v>30352</v>
      </c>
      <c r="AD11485" s="43" t="s">
        <v>30351</v>
      </c>
      <c r="AE11485" s="43" t="s">
        <v>30352</v>
      </c>
      <c r="AF11485" s="43" t="s">
        <v>30353</v>
      </c>
      <c r="AG11485" s="43" t="s">
        <v>4900</v>
      </c>
      <c r="AH11485" s="43" t="s">
        <v>30354</v>
      </c>
      <c r="AI11485" s="43" t="s">
        <v>86</v>
      </c>
      <c r="AJ11485" s="43" t="s">
        <v>30433</v>
      </c>
      <c r="AK11485" s="43" t="s">
        <v>30434</v>
      </c>
      <c r="AL11485" s="43" t="s">
        <v>30435</v>
      </c>
      <c r="AM11485" s="43" t="s">
        <v>86</v>
      </c>
      <c r="AN11485" s="44">
        <v>0</v>
      </c>
      <c r="AO11485" s="44">
        <v>0</v>
      </c>
      <c r="AP11485" s="44">
        <v>0</v>
      </c>
      <c r="AQ11485" s="44">
        <v>0</v>
      </c>
      <c r="AR11485" s="44">
        <v>0</v>
      </c>
      <c r="AS11485" s="44">
        <v>0</v>
      </c>
      <c r="AT11485" s="44">
        <v>0</v>
      </c>
      <c r="AU11485" s="44">
        <v>0</v>
      </c>
      <c r="AV11485" s="44">
        <v>0</v>
      </c>
      <c r="AW11485" s="44">
        <v>0</v>
      </c>
      <c r="AX11485" s="44">
        <v>0</v>
      </c>
      <c r="AY11485" s="44">
        <v>0</v>
      </c>
      <c r="AZ11485" s="44">
        <v>450</v>
      </c>
      <c r="BA11485" s="44">
        <v>2700</v>
      </c>
      <c r="BB11485" s="44">
        <v>1279</v>
      </c>
      <c r="BC11485" s="44">
        <v>1421</v>
      </c>
      <c r="BD11485" s="44">
        <v>241</v>
      </c>
      <c r="BE11485" s="44">
        <v>567</v>
      </c>
      <c r="BF11485" s="44">
        <v>412</v>
      </c>
      <c r="BG11485" s="44">
        <v>59</v>
      </c>
      <c r="BH11485" s="44">
        <v>180</v>
      </c>
      <c r="BI11485" s="44">
        <v>678</v>
      </c>
      <c r="BJ11485" s="44">
        <v>498</v>
      </c>
      <c r="BK11485" s="44">
        <v>65</v>
      </c>
      <c r="BL11485" s="43" t="s">
        <v>3543</v>
      </c>
      <c r="BM11485" s="43" t="s">
        <v>683</v>
      </c>
      <c r="BN11485" s="43" t="s">
        <v>11183</v>
      </c>
      <c r="BO11485" s="43" t="s">
        <v>4900</v>
      </c>
      <c r="BP11485" s="43" t="s">
        <v>465</v>
      </c>
      <c r="BQ11485" s="43" t="s">
        <v>86</v>
      </c>
      <c r="BR11485" s="43" t="s">
        <v>86</v>
      </c>
      <c r="BS11485" s="43" t="s">
        <v>86</v>
      </c>
      <c r="BT11485" s="43" t="s">
        <v>177</v>
      </c>
      <c r="BU11485" s="43" t="s">
        <v>178</v>
      </c>
      <c r="BV11485" s="43" t="s">
        <v>237</v>
      </c>
      <c r="BW11485" s="43" t="s">
        <v>86</v>
      </c>
      <c r="BX11485" s="43" t="s">
        <v>466</v>
      </c>
      <c r="BY11485" s="43" t="s">
        <v>86</v>
      </c>
      <c r="BZ11485" s="43" t="s">
        <v>90</v>
      </c>
      <c r="CA11485" s="44">
        <v>0</v>
      </c>
      <c r="CB11485" s="44">
        <v>0</v>
      </c>
      <c r="CC11485" s="43" t="s">
        <v>100</v>
      </c>
      <c r="CD11485" s="43" t="s">
        <v>90</v>
      </c>
      <c r="CE11485" s="43" t="s">
        <v>101</v>
      </c>
      <c r="CF11485" s="43" t="s">
        <v>86</v>
      </c>
      <c r="CG11485" s="43" t="s">
        <v>30436</v>
      </c>
      <c r="CH11485" s="43" t="s">
        <v>104</v>
      </c>
      <c r="CI11485" s="43" t="s">
        <v>182</v>
      </c>
      <c r="CJ11485" s="43" t="s">
        <v>104</v>
      </c>
      <c r="CK11485" s="43" t="s">
        <v>183</v>
      </c>
      <c r="CL11485" s="45" t="s">
        <v>184</v>
      </c>
    </row>
    <row r="11486" spans="1:90" x14ac:dyDescent="0.3">
      <c r="A11486" s="41">
        <v>3</v>
      </c>
      <c r="B11486" s="52" t="s">
        <v>32713</v>
      </c>
      <c r="C11486" s="52" t="s">
        <v>32714</v>
      </c>
      <c r="D11486" s="53">
        <v>45565</v>
      </c>
      <c r="E11486" s="42">
        <v>45444</v>
      </c>
      <c r="F11486" s="43" t="s">
        <v>85</v>
      </c>
      <c r="G11486" s="43" t="s">
        <v>86</v>
      </c>
      <c r="H11486" s="43" t="s">
        <v>86</v>
      </c>
      <c r="I11486" s="43" t="s">
        <v>86</v>
      </c>
      <c r="J11486" s="43" t="s">
        <v>86</v>
      </c>
      <c r="K11486" s="43" t="s">
        <v>86</v>
      </c>
      <c r="L11486" s="43" t="s">
        <v>86</v>
      </c>
      <c r="M11486" s="43" t="s">
        <v>86</v>
      </c>
      <c r="N11486" s="43" t="s">
        <v>86</v>
      </c>
      <c r="O11486" s="43" t="s">
        <v>86</v>
      </c>
      <c r="P11486" s="43" t="s">
        <v>86</v>
      </c>
      <c r="Q11486" s="43" t="s">
        <v>86</v>
      </c>
      <c r="R11486" s="43" t="s">
        <v>86</v>
      </c>
      <c r="S11486" s="43" t="s">
        <v>86</v>
      </c>
      <c r="T11486" s="43" t="s">
        <v>87</v>
      </c>
      <c r="U11486" s="43" t="s">
        <v>88</v>
      </c>
      <c r="V11486" s="43" t="s">
        <v>89</v>
      </c>
      <c r="W11486" s="43" t="s">
        <v>90</v>
      </c>
      <c r="X11486" s="43" t="s">
        <v>91</v>
      </c>
      <c r="Y11486" s="43" t="s">
        <v>90</v>
      </c>
      <c r="Z11486" s="43" t="s">
        <v>11183</v>
      </c>
      <c r="AA11486" s="43" t="s">
        <v>30351</v>
      </c>
      <c r="AB11486" s="43" t="s">
        <v>4900</v>
      </c>
      <c r="AC11486" s="43" t="s">
        <v>30352</v>
      </c>
      <c r="AD11486" s="43" t="s">
        <v>30351</v>
      </c>
      <c r="AE11486" s="43" t="s">
        <v>30352</v>
      </c>
      <c r="AF11486" s="43" t="s">
        <v>30555</v>
      </c>
      <c r="AG11486" s="43" t="s">
        <v>86</v>
      </c>
      <c r="AH11486" s="43" t="s">
        <v>86</v>
      </c>
      <c r="AI11486" s="43" t="s">
        <v>86</v>
      </c>
      <c r="AJ11486" s="43" t="s">
        <v>30628</v>
      </c>
      <c r="AK11486" s="43" t="s">
        <v>30629</v>
      </c>
      <c r="AL11486" s="43" t="s">
        <v>30628</v>
      </c>
      <c r="AM11486" s="43" t="s">
        <v>86</v>
      </c>
      <c r="AN11486" s="44">
        <v>500</v>
      </c>
      <c r="AO11486" s="44">
        <v>3000</v>
      </c>
      <c r="AP11486" s="44">
        <v>1253</v>
      </c>
      <c r="AQ11486" s="44">
        <v>1747</v>
      </c>
      <c r="AR11486" s="44">
        <v>237</v>
      </c>
      <c r="AS11486" s="44">
        <v>366</v>
      </c>
      <c r="AT11486" s="44">
        <v>594</v>
      </c>
      <c r="AU11486" s="44">
        <v>56</v>
      </c>
      <c r="AV11486" s="44">
        <v>331</v>
      </c>
      <c r="AW11486" s="44">
        <v>465</v>
      </c>
      <c r="AX11486" s="44">
        <v>862</v>
      </c>
      <c r="AY11486" s="44">
        <v>89</v>
      </c>
      <c r="AZ11486" s="44">
        <v>0</v>
      </c>
      <c r="BA11486" s="44">
        <v>0</v>
      </c>
      <c r="BB11486" s="44">
        <v>0</v>
      </c>
      <c r="BC11486" s="44">
        <v>0</v>
      </c>
      <c r="BD11486" s="44">
        <v>0</v>
      </c>
      <c r="BE11486" s="44">
        <v>0</v>
      </c>
      <c r="BF11486" s="44">
        <v>0</v>
      </c>
      <c r="BG11486" s="44">
        <v>0</v>
      </c>
      <c r="BH11486" s="44">
        <v>0</v>
      </c>
      <c r="BI11486" s="44">
        <v>0</v>
      </c>
      <c r="BJ11486" s="44">
        <v>0</v>
      </c>
      <c r="BK11486" s="44">
        <v>0</v>
      </c>
      <c r="BL11486" s="43" t="s">
        <v>86</v>
      </c>
      <c r="BM11486" s="43" t="s">
        <v>86</v>
      </c>
      <c r="BN11486" s="43" t="s">
        <v>86</v>
      </c>
      <c r="BO11486" s="43" t="s">
        <v>86</v>
      </c>
      <c r="BP11486" s="43" t="s">
        <v>86</v>
      </c>
      <c r="BQ11486" s="43" t="s">
        <v>86</v>
      </c>
      <c r="BR11486" s="43" t="s">
        <v>86</v>
      </c>
      <c r="BS11486" s="43" t="s">
        <v>86</v>
      </c>
      <c r="BT11486" s="43" t="s">
        <v>86</v>
      </c>
      <c r="BU11486" s="43" t="s">
        <v>86</v>
      </c>
      <c r="BV11486" s="43" t="s">
        <v>86</v>
      </c>
      <c r="BW11486" s="43" t="s">
        <v>86</v>
      </c>
      <c r="BX11486" s="43" t="s">
        <v>86</v>
      </c>
      <c r="BY11486" s="43" t="s">
        <v>86</v>
      </c>
      <c r="BZ11486" s="43" t="s">
        <v>91</v>
      </c>
      <c r="CA11486" s="44">
        <v>0</v>
      </c>
      <c r="CB11486" s="44">
        <v>0</v>
      </c>
      <c r="CC11486" s="43" t="s">
        <v>100</v>
      </c>
      <c r="CD11486" s="43" t="s">
        <v>90</v>
      </c>
      <c r="CE11486" s="43" t="s">
        <v>101</v>
      </c>
      <c r="CF11486" s="43" t="s">
        <v>86</v>
      </c>
      <c r="CG11486" s="43" t="s">
        <v>30630</v>
      </c>
      <c r="CH11486" s="43" t="s">
        <v>103</v>
      </c>
      <c r="CI11486" s="43" t="s">
        <v>104</v>
      </c>
      <c r="CJ11486" s="43" t="s">
        <v>104</v>
      </c>
      <c r="CK11486" s="43" t="s">
        <v>105</v>
      </c>
      <c r="CL11486" s="45" t="s">
        <v>86</v>
      </c>
    </row>
    <row r="11487" spans="1:90" x14ac:dyDescent="0.3">
      <c r="A11487" s="41">
        <v>3</v>
      </c>
      <c r="B11487" s="52" t="s">
        <v>32713</v>
      </c>
      <c r="C11487" s="52" t="s">
        <v>32714</v>
      </c>
      <c r="D11487" s="53">
        <v>45565</v>
      </c>
      <c r="E11487" s="42">
        <v>45483</v>
      </c>
      <c r="F11487" s="43" t="s">
        <v>215</v>
      </c>
      <c r="G11487" s="43" t="s">
        <v>216</v>
      </c>
      <c r="H11487" s="43" t="s">
        <v>86</v>
      </c>
      <c r="I11487" s="43" t="s">
        <v>86</v>
      </c>
      <c r="J11487" s="43" t="s">
        <v>86</v>
      </c>
      <c r="K11487" s="43" t="s">
        <v>86</v>
      </c>
      <c r="L11487" s="43" t="s">
        <v>86</v>
      </c>
      <c r="M11487" s="43" t="s">
        <v>86</v>
      </c>
      <c r="N11487" s="43" t="s">
        <v>86</v>
      </c>
      <c r="O11487" s="43" t="s">
        <v>86</v>
      </c>
      <c r="P11487" s="43" t="s">
        <v>86</v>
      </c>
      <c r="Q11487" s="43" t="s">
        <v>86</v>
      </c>
      <c r="R11487" s="43" t="s">
        <v>86</v>
      </c>
      <c r="S11487" s="43" t="s">
        <v>86</v>
      </c>
      <c r="T11487" s="43" t="s">
        <v>87</v>
      </c>
      <c r="U11487" s="43" t="s">
        <v>88</v>
      </c>
      <c r="V11487" s="43" t="s">
        <v>89</v>
      </c>
      <c r="W11487" s="43" t="s">
        <v>90</v>
      </c>
      <c r="X11487" s="43" t="s">
        <v>91</v>
      </c>
      <c r="Y11487" s="43" t="s">
        <v>90</v>
      </c>
      <c r="Z11487" s="43" t="s">
        <v>11183</v>
      </c>
      <c r="AA11487" s="43" t="s">
        <v>30351</v>
      </c>
      <c r="AB11487" s="43" t="s">
        <v>4900</v>
      </c>
      <c r="AC11487" s="43" t="s">
        <v>30352</v>
      </c>
      <c r="AD11487" s="43" t="s">
        <v>30351</v>
      </c>
      <c r="AE11487" s="43" t="s">
        <v>30352</v>
      </c>
      <c r="AF11487" s="43" t="s">
        <v>30454</v>
      </c>
      <c r="AG11487" s="43" t="s">
        <v>86</v>
      </c>
      <c r="AH11487" s="43" t="s">
        <v>86</v>
      </c>
      <c r="AI11487" s="43" t="s">
        <v>86</v>
      </c>
      <c r="AJ11487" s="43" t="s">
        <v>30489</v>
      </c>
      <c r="AK11487" s="43" t="s">
        <v>30490</v>
      </c>
      <c r="AL11487" s="43" t="s">
        <v>30489</v>
      </c>
      <c r="AM11487" s="43" t="s">
        <v>86</v>
      </c>
      <c r="AN11487" s="44">
        <v>150</v>
      </c>
      <c r="AO11487" s="44">
        <v>900</v>
      </c>
      <c r="AP11487" s="44">
        <v>330</v>
      </c>
      <c r="AQ11487" s="44">
        <v>570</v>
      </c>
      <c r="AR11487" s="44">
        <v>57</v>
      </c>
      <c r="AS11487" s="44">
        <v>82</v>
      </c>
      <c r="AT11487" s="44">
        <v>173</v>
      </c>
      <c r="AU11487" s="44">
        <v>18</v>
      </c>
      <c r="AV11487" s="44">
        <v>87</v>
      </c>
      <c r="AW11487" s="44">
        <v>177</v>
      </c>
      <c r="AX11487" s="44">
        <v>280</v>
      </c>
      <c r="AY11487" s="44">
        <v>26</v>
      </c>
      <c r="AZ11487" s="44">
        <v>0</v>
      </c>
      <c r="BA11487" s="44">
        <v>0</v>
      </c>
      <c r="BB11487" s="44">
        <v>0</v>
      </c>
      <c r="BC11487" s="44">
        <v>0</v>
      </c>
      <c r="BD11487" s="44">
        <v>0</v>
      </c>
      <c r="BE11487" s="44">
        <v>0</v>
      </c>
      <c r="BF11487" s="44">
        <v>0</v>
      </c>
      <c r="BG11487" s="44">
        <v>0</v>
      </c>
      <c r="BH11487" s="44">
        <v>0</v>
      </c>
      <c r="BI11487" s="44">
        <v>0</v>
      </c>
      <c r="BJ11487" s="44">
        <v>0</v>
      </c>
      <c r="BK11487" s="44">
        <v>0</v>
      </c>
      <c r="BL11487" s="43" t="s">
        <v>86</v>
      </c>
      <c r="BM11487" s="43" t="s">
        <v>86</v>
      </c>
      <c r="BN11487" s="43" t="s">
        <v>86</v>
      </c>
      <c r="BO11487" s="43" t="s">
        <v>86</v>
      </c>
      <c r="BP11487" s="43" t="s">
        <v>86</v>
      </c>
      <c r="BQ11487" s="43" t="s">
        <v>86</v>
      </c>
      <c r="BR11487" s="43" t="s">
        <v>86</v>
      </c>
      <c r="BS11487" s="43" t="s">
        <v>86</v>
      </c>
      <c r="BT11487" s="43" t="s">
        <v>86</v>
      </c>
      <c r="BU11487" s="43" t="s">
        <v>86</v>
      </c>
      <c r="BV11487" s="43" t="s">
        <v>86</v>
      </c>
      <c r="BW11487" s="43" t="s">
        <v>86</v>
      </c>
      <c r="BX11487" s="43" t="s">
        <v>86</v>
      </c>
      <c r="BY11487" s="43" t="s">
        <v>86</v>
      </c>
      <c r="BZ11487" s="43" t="s">
        <v>90</v>
      </c>
      <c r="CA11487" s="44">
        <v>0</v>
      </c>
      <c r="CB11487" s="44">
        <v>0</v>
      </c>
      <c r="CC11487" s="43" t="s">
        <v>100</v>
      </c>
      <c r="CD11487" s="43" t="s">
        <v>90</v>
      </c>
      <c r="CE11487" s="43" t="s">
        <v>101</v>
      </c>
      <c r="CF11487" s="43" t="s">
        <v>86</v>
      </c>
      <c r="CG11487" s="43" t="s">
        <v>30491</v>
      </c>
      <c r="CH11487" s="43" t="s">
        <v>103</v>
      </c>
      <c r="CI11487" s="43" t="s">
        <v>104</v>
      </c>
      <c r="CJ11487" s="43" t="s">
        <v>104</v>
      </c>
      <c r="CK11487" s="43" t="s">
        <v>105</v>
      </c>
      <c r="CL11487" s="45" t="s">
        <v>86</v>
      </c>
    </row>
    <row r="11488" spans="1:90" x14ac:dyDescent="0.3">
      <c r="A11488" s="41">
        <v>3</v>
      </c>
      <c r="B11488" s="52" t="s">
        <v>32713</v>
      </c>
      <c r="C11488" s="52" t="s">
        <v>32714</v>
      </c>
      <c r="D11488" s="53">
        <v>45565</v>
      </c>
      <c r="E11488" s="42">
        <v>45445</v>
      </c>
      <c r="F11488" s="43" t="s">
        <v>85</v>
      </c>
      <c r="G11488" s="43" t="s">
        <v>86</v>
      </c>
      <c r="H11488" s="43" t="s">
        <v>86</v>
      </c>
      <c r="I11488" s="43" t="s">
        <v>86</v>
      </c>
      <c r="J11488" s="43" t="s">
        <v>86</v>
      </c>
      <c r="K11488" s="43" t="s">
        <v>86</v>
      </c>
      <c r="L11488" s="43" t="s">
        <v>86</v>
      </c>
      <c r="M11488" s="43" t="s">
        <v>86</v>
      </c>
      <c r="N11488" s="43" t="s">
        <v>86</v>
      </c>
      <c r="O11488" s="43" t="s">
        <v>86</v>
      </c>
      <c r="P11488" s="43" t="s">
        <v>86</v>
      </c>
      <c r="Q11488" s="43" t="s">
        <v>86</v>
      </c>
      <c r="R11488" s="43" t="s">
        <v>86</v>
      </c>
      <c r="S11488" s="43" t="s">
        <v>86</v>
      </c>
      <c r="T11488" s="43" t="s">
        <v>87</v>
      </c>
      <c r="U11488" s="43" t="s">
        <v>88</v>
      </c>
      <c r="V11488" s="43" t="s">
        <v>89</v>
      </c>
      <c r="W11488" s="43" t="s">
        <v>90</v>
      </c>
      <c r="X11488" s="43" t="s">
        <v>91</v>
      </c>
      <c r="Y11488" s="43" t="s">
        <v>90</v>
      </c>
      <c r="Z11488" s="43" t="s">
        <v>11183</v>
      </c>
      <c r="AA11488" s="43" t="s">
        <v>30351</v>
      </c>
      <c r="AB11488" s="43" t="s">
        <v>4900</v>
      </c>
      <c r="AC11488" s="43" t="s">
        <v>30352</v>
      </c>
      <c r="AD11488" s="43" t="s">
        <v>30351</v>
      </c>
      <c r="AE11488" s="43" t="s">
        <v>30352</v>
      </c>
      <c r="AF11488" s="43" t="s">
        <v>30504</v>
      </c>
      <c r="AG11488" s="43" t="s">
        <v>86</v>
      </c>
      <c r="AH11488" s="43" t="s">
        <v>86</v>
      </c>
      <c r="AI11488" s="43" t="s">
        <v>86</v>
      </c>
      <c r="AJ11488" s="43" t="s">
        <v>30547</v>
      </c>
      <c r="AK11488" s="43" t="s">
        <v>30548</v>
      </c>
      <c r="AL11488" s="43" t="s">
        <v>30549</v>
      </c>
      <c r="AM11488" s="43" t="s">
        <v>86</v>
      </c>
      <c r="AN11488" s="44">
        <v>250</v>
      </c>
      <c r="AO11488" s="44">
        <v>1500</v>
      </c>
      <c r="AP11488" s="44">
        <v>655</v>
      </c>
      <c r="AQ11488" s="44">
        <v>845</v>
      </c>
      <c r="AR11488" s="44">
        <v>76</v>
      </c>
      <c r="AS11488" s="44">
        <v>144</v>
      </c>
      <c r="AT11488" s="44">
        <v>403</v>
      </c>
      <c r="AU11488" s="44">
        <v>32</v>
      </c>
      <c r="AV11488" s="44">
        <v>111</v>
      </c>
      <c r="AW11488" s="44">
        <v>234</v>
      </c>
      <c r="AX11488" s="44">
        <v>460</v>
      </c>
      <c r="AY11488" s="44">
        <v>40</v>
      </c>
      <c r="AZ11488" s="44">
        <v>0</v>
      </c>
      <c r="BA11488" s="44">
        <v>0</v>
      </c>
      <c r="BB11488" s="44">
        <v>0</v>
      </c>
      <c r="BC11488" s="44">
        <v>0</v>
      </c>
      <c r="BD11488" s="44">
        <v>0</v>
      </c>
      <c r="BE11488" s="44">
        <v>0</v>
      </c>
      <c r="BF11488" s="44">
        <v>0</v>
      </c>
      <c r="BG11488" s="44">
        <v>0</v>
      </c>
      <c r="BH11488" s="44">
        <v>0</v>
      </c>
      <c r="BI11488" s="44">
        <v>0</v>
      </c>
      <c r="BJ11488" s="44">
        <v>0</v>
      </c>
      <c r="BK11488" s="44">
        <v>0</v>
      </c>
      <c r="BL11488" s="43" t="s">
        <v>86</v>
      </c>
      <c r="BM11488" s="43" t="s">
        <v>86</v>
      </c>
      <c r="BN11488" s="43" t="s">
        <v>86</v>
      </c>
      <c r="BO11488" s="43" t="s">
        <v>86</v>
      </c>
      <c r="BP11488" s="43" t="s">
        <v>86</v>
      </c>
      <c r="BQ11488" s="43" t="s">
        <v>86</v>
      </c>
      <c r="BR11488" s="43" t="s">
        <v>86</v>
      </c>
      <c r="BS11488" s="43" t="s">
        <v>86</v>
      </c>
      <c r="BT11488" s="43" t="s">
        <v>86</v>
      </c>
      <c r="BU11488" s="43" t="s">
        <v>86</v>
      </c>
      <c r="BV11488" s="43" t="s">
        <v>86</v>
      </c>
      <c r="BW11488" s="43" t="s">
        <v>86</v>
      </c>
      <c r="BX11488" s="43" t="s">
        <v>86</v>
      </c>
      <c r="BY11488" s="43" t="s">
        <v>86</v>
      </c>
      <c r="BZ11488" s="43" t="s">
        <v>90</v>
      </c>
      <c r="CA11488" s="44">
        <v>0</v>
      </c>
      <c r="CB11488" s="44">
        <v>0</v>
      </c>
      <c r="CC11488" s="43" t="s">
        <v>100</v>
      </c>
      <c r="CD11488" s="43" t="s">
        <v>90</v>
      </c>
      <c r="CE11488" s="43" t="s">
        <v>101</v>
      </c>
      <c r="CF11488" s="43" t="s">
        <v>86</v>
      </c>
      <c r="CG11488" s="43" t="s">
        <v>30550</v>
      </c>
      <c r="CH11488" s="43" t="s">
        <v>103</v>
      </c>
      <c r="CI11488" s="43" t="s">
        <v>104</v>
      </c>
      <c r="CJ11488" s="43" t="s">
        <v>104</v>
      </c>
      <c r="CK11488" s="43" t="s">
        <v>105</v>
      </c>
      <c r="CL11488" s="45" t="s">
        <v>86</v>
      </c>
    </row>
    <row r="11489" spans="1:90" x14ac:dyDescent="0.3">
      <c r="A11489" s="41">
        <v>3</v>
      </c>
      <c r="B11489" s="52" t="s">
        <v>32713</v>
      </c>
      <c r="C11489" s="52" t="s">
        <v>32714</v>
      </c>
      <c r="D11489" s="53">
        <v>45565</v>
      </c>
      <c r="E11489" s="42">
        <v>45444</v>
      </c>
      <c r="F11489" s="43" t="s">
        <v>85</v>
      </c>
      <c r="G11489" s="43" t="s">
        <v>86</v>
      </c>
      <c r="H11489" s="43" t="s">
        <v>86</v>
      </c>
      <c r="I11489" s="43" t="s">
        <v>86</v>
      </c>
      <c r="J11489" s="43" t="s">
        <v>86</v>
      </c>
      <c r="K11489" s="43" t="s">
        <v>86</v>
      </c>
      <c r="L11489" s="43" t="s">
        <v>86</v>
      </c>
      <c r="M11489" s="43" t="s">
        <v>86</v>
      </c>
      <c r="N11489" s="43" t="s">
        <v>86</v>
      </c>
      <c r="O11489" s="43" t="s">
        <v>86</v>
      </c>
      <c r="P11489" s="43" t="s">
        <v>86</v>
      </c>
      <c r="Q11489" s="43" t="s">
        <v>86</v>
      </c>
      <c r="R11489" s="43" t="s">
        <v>86</v>
      </c>
      <c r="S11489" s="43" t="s">
        <v>86</v>
      </c>
      <c r="T11489" s="43" t="s">
        <v>87</v>
      </c>
      <c r="U11489" s="43" t="s">
        <v>88</v>
      </c>
      <c r="V11489" s="43" t="s">
        <v>89</v>
      </c>
      <c r="W11489" s="43" t="s">
        <v>90</v>
      </c>
      <c r="X11489" s="43" t="s">
        <v>91</v>
      </c>
      <c r="Y11489" s="43" t="s">
        <v>90</v>
      </c>
      <c r="Z11489" s="43" t="s">
        <v>11183</v>
      </c>
      <c r="AA11489" s="43" t="s">
        <v>30351</v>
      </c>
      <c r="AB11489" s="43" t="s">
        <v>4900</v>
      </c>
      <c r="AC11489" s="43" t="s">
        <v>30352</v>
      </c>
      <c r="AD11489" s="43" t="s">
        <v>30351</v>
      </c>
      <c r="AE11489" s="43" t="s">
        <v>30352</v>
      </c>
      <c r="AF11489" s="43" t="s">
        <v>30555</v>
      </c>
      <c r="AG11489" s="43" t="s">
        <v>86</v>
      </c>
      <c r="AH11489" s="43" t="s">
        <v>86</v>
      </c>
      <c r="AI11489" s="43" t="s">
        <v>86</v>
      </c>
      <c r="AJ11489" s="43" t="s">
        <v>30631</v>
      </c>
      <c r="AK11489" s="43" t="s">
        <v>30632</v>
      </c>
      <c r="AL11489" s="43" t="s">
        <v>30633</v>
      </c>
      <c r="AM11489" s="43" t="s">
        <v>86</v>
      </c>
      <c r="AN11489" s="44">
        <v>83</v>
      </c>
      <c r="AO11489" s="44">
        <v>500</v>
      </c>
      <c r="AP11489" s="44">
        <v>209</v>
      </c>
      <c r="AQ11489" s="44">
        <v>291</v>
      </c>
      <c r="AR11489" s="44">
        <v>40</v>
      </c>
      <c r="AS11489" s="44">
        <v>61</v>
      </c>
      <c r="AT11489" s="44">
        <v>99</v>
      </c>
      <c r="AU11489" s="44">
        <v>9</v>
      </c>
      <c r="AV11489" s="44">
        <v>55</v>
      </c>
      <c r="AW11489" s="44">
        <v>78</v>
      </c>
      <c r="AX11489" s="44">
        <v>144</v>
      </c>
      <c r="AY11489" s="44">
        <v>14</v>
      </c>
      <c r="AZ11489" s="44">
        <v>0</v>
      </c>
      <c r="BA11489" s="44">
        <v>0</v>
      </c>
      <c r="BB11489" s="44">
        <v>0</v>
      </c>
      <c r="BC11489" s="44">
        <v>0</v>
      </c>
      <c r="BD11489" s="44">
        <v>0</v>
      </c>
      <c r="BE11489" s="44">
        <v>0</v>
      </c>
      <c r="BF11489" s="44">
        <v>0</v>
      </c>
      <c r="BG11489" s="44">
        <v>0</v>
      </c>
      <c r="BH11489" s="44">
        <v>0</v>
      </c>
      <c r="BI11489" s="44">
        <v>0</v>
      </c>
      <c r="BJ11489" s="44">
        <v>0</v>
      </c>
      <c r="BK11489" s="44">
        <v>0</v>
      </c>
      <c r="BL11489" s="43" t="s">
        <v>86</v>
      </c>
      <c r="BM11489" s="43" t="s">
        <v>86</v>
      </c>
      <c r="BN11489" s="43" t="s">
        <v>86</v>
      </c>
      <c r="BO11489" s="43" t="s">
        <v>86</v>
      </c>
      <c r="BP11489" s="43" t="s">
        <v>86</v>
      </c>
      <c r="BQ11489" s="43" t="s">
        <v>86</v>
      </c>
      <c r="BR11489" s="43" t="s">
        <v>86</v>
      </c>
      <c r="BS11489" s="43" t="s">
        <v>86</v>
      </c>
      <c r="BT11489" s="43" t="s">
        <v>86</v>
      </c>
      <c r="BU11489" s="43" t="s">
        <v>86</v>
      </c>
      <c r="BV11489" s="43" t="s">
        <v>86</v>
      </c>
      <c r="BW11489" s="43" t="s">
        <v>86</v>
      </c>
      <c r="BX11489" s="43" t="s">
        <v>86</v>
      </c>
      <c r="BY11489" s="43" t="s">
        <v>86</v>
      </c>
      <c r="BZ11489" s="43" t="s">
        <v>90</v>
      </c>
      <c r="CA11489" s="44">
        <v>0</v>
      </c>
      <c r="CB11489" s="44">
        <v>0</v>
      </c>
      <c r="CC11489" s="43" t="s">
        <v>100</v>
      </c>
      <c r="CD11489" s="43" t="s">
        <v>90</v>
      </c>
      <c r="CE11489" s="43" t="s">
        <v>101</v>
      </c>
      <c r="CF11489" s="43" t="s">
        <v>86</v>
      </c>
      <c r="CG11489" s="43" t="s">
        <v>30634</v>
      </c>
      <c r="CH11489" s="43" t="s">
        <v>103</v>
      </c>
      <c r="CI11489" s="43" t="s">
        <v>104</v>
      </c>
      <c r="CJ11489" s="43" t="s">
        <v>104</v>
      </c>
      <c r="CK11489" s="43" t="s">
        <v>105</v>
      </c>
      <c r="CL11489" s="45" t="s">
        <v>86</v>
      </c>
    </row>
    <row r="11490" spans="1:90" x14ac:dyDescent="0.3">
      <c r="A11490" s="41">
        <v>3</v>
      </c>
      <c r="B11490" s="52" t="s">
        <v>32713</v>
      </c>
      <c r="C11490" s="52" t="s">
        <v>32714</v>
      </c>
      <c r="D11490" s="53">
        <v>45565</v>
      </c>
      <c r="E11490" s="42">
        <v>45444</v>
      </c>
      <c r="F11490" s="43" t="s">
        <v>85</v>
      </c>
      <c r="G11490" s="43" t="s">
        <v>86</v>
      </c>
      <c r="H11490" s="43" t="s">
        <v>86</v>
      </c>
      <c r="I11490" s="43" t="s">
        <v>86</v>
      </c>
      <c r="J11490" s="43" t="s">
        <v>86</v>
      </c>
      <c r="K11490" s="43" t="s">
        <v>86</v>
      </c>
      <c r="L11490" s="43" t="s">
        <v>86</v>
      </c>
      <c r="M11490" s="43" t="s">
        <v>86</v>
      </c>
      <c r="N11490" s="43" t="s">
        <v>86</v>
      </c>
      <c r="O11490" s="43" t="s">
        <v>86</v>
      </c>
      <c r="P11490" s="43" t="s">
        <v>86</v>
      </c>
      <c r="Q11490" s="43" t="s">
        <v>86</v>
      </c>
      <c r="R11490" s="43" t="s">
        <v>86</v>
      </c>
      <c r="S11490" s="43" t="s">
        <v>86</v>
      </c>
      <c r="T11490" s="43" t="s">
        <v>87</v>
      </c>
      <c r="U11490" s="43" t="s">
        <v>88</v>
      </c>
      <c r="V11490" s="43" t="s">
        <v>89</v>
      </c>
      <c r="W11490" s="43" t="s">
        <v>90</v>
      </c>
      <c r="X11490" s="43" t="s">
        <v>91</v>
      </c>
      <c r="Y11490" s="43" t="s">
        <v>90</v>
      </c>
      <c r="Z11490" s="43" t="s">
        <v>11183</v>
      </c>
      <c r="AA11490" s="43" t="s">
        <v>30351</v>
      </c>
      <c r="AB11490" s="43" t="s">
        <v>4900</v>
      </c>
      <c r="AC11490" s="43" t="s">
        <v>30352</v>
      </c>
      <c r="AD11490" s="43" t="s">
        <v>30351</v>
      </c>
      <c r="AE11490" s="43" t="s">
        <v>30352</v>
      </c>
      <c r="AF11490" s="43" t="s">
        <v>30555</v>
      </c>
      <c r="AG11490" s="43" t="s">
        <v>86</v>
      </c>
      <c r="AH11490" s="43" t="s">
        <v>86</v>
      </c>
      <c r="AI11490" s="43" t="s">
        <v>86</v>
      </c>
      <c r="AJ11490" s="43" t="s">
        <v>30635</v>
      </c>
      <c r="AK11490" s="43" t="s">
        <v>30636</v>
      </c>
      <c r="AL11490" s="43" t="s">
        <v>30637</v>
      </c>
      <c r="AM11490" s="43" t="s">
        <v>86</v>
      </c>
      <c r="AN11490" s="44">
        <v>300</v>
      </c>
      <c r="AO11490" s="44">
        <v>1800</v>
      </c>
      <c r="AP11490" s="44">
        <v>752</v>
      </c>
      <c r="AQ11490" s="44">
        <v>1048</v>
      </c>
      <c r="AR11490" s="44">
        <v>142</v>
      </c>
      <c r="AS11490" s="44">
        <v>220</v>
      </c>
      <c r="AT11490" s="44">
        <v>357</v>
      </c>
      <c r="AU11490" s="44">
        <v>33</v>
      </c>
      <c r="AV11490" s="44">
        <v>198</v>
      </c>
      <c r="AW11490" s="44">
        <v>279</v>
      </c>
      <c r="AX11490" s="44">
        <v>517</v>
      </c>
      <c r="AY11490" s="44">
        <v>54</v>
      </c>
      <c r="AZ11490" s="44">
        <v>0</v>
      </c>
      <c r="BA11490" s="44">
        <v>0</v>
      </c>
      <c r="BB11490" s="44">
        <v>0</v>
      </c>
      <c r="BC11490" s="44">
        <v>0</v>
      </c>
      <c r="BD11490" s="44">
        <v>0</v>
      </c>
      <c r="BE11490" s="44">
        <v>0</v>
      </c>
      <c r="BF11490" s="44">
        <v>0</v>
      </c>
      <c r="BG11490" s="44">
        <v>0</v>
      </c>
      <c r="BH11490" s="44">
        <v>0</v>
      </c>
      <c r="BI11490" s="44">
        <v>0</v>
      </c>
      <c r="BJ11490" s="44">
        <v>0</v>
      </c>
      <c r="BK11490" s="44">
        <v>0</v>
      </c>
      <c r="BL11490" s="43" t="s">
        <v>86</v>
      </c>
      <c r="BM11490" s="43" t="s">
        <v>86</v>
      </c>
      <c r="BN11490" s="43" t="s">
        <v>86</v>
      </c>
      <c r="BO11490" s="43" t="s">
        <v>86</v>
      </c>
      <c r="BP11490" s="43" t="s">
        <v>86</v>
      </c>
      <c r="BQ11490" s="43" t="s">
        <v>86</v>
      </c>
      <c r="BR11490" s="43" t="s">
        <v>86</v>
      </c>
      <c r="BS11490" s="43" t="s">
        <v>86</v>
      </c>
      <c r="BT11490" s="43" t="s">
        <v>86</v>
      </c>
      <c r="BU11490" s="43" t="s">
        <v>86</v>
      </c>
      <c r="BV11490" s="43" t="s">
        <v>86</v>
      </c>
      <c r="BW11490" s="43" t="s">
        <v>86</v>
      </c>
      <c r="BX11490" s="43" t="s">
        <v>86</v>
      </c>
      <c r="BY11490" s="43" t="s">
        <v>86</v>
      </c>
      <c r="BZ11490" s="43" t="s">
        <v>90</v>
      </c>
      <c r="CA11490" s="44">
        <v>0</v>
      </c>
      <c r="CB11490" s="44">
        <v>0</v>
      </c>
      <c r="CC11490" s="43" t="s">
        <v>100</v>
      </c>
      <c r="CD11490" s="43" t="s">
        <v>90</v>
      </c>
      <c r="CE11490" s="43" t="s">
        <v>101</v>
      </c>
      <c r="CF11490" s="43" t="s">
        <v>86</v>
      </c>
      <c r="CG11490" s="43" t="s">
        <v>30638</v>
      </c>
      <c r="CH11490" s="43" t="s">
        <v>103</v>
      </c>
      <c r="CI11490" s="43" t="s">
        <v>104</v>
      </c>
      <c r="CJ11490" s="43" t="s">
        <v>104</v>
      </c>
      <c r="CK11490" s="43" t="s">
        <v>105</v>
      </c>
      <c r="CL11490" s="45" t="s">
        <v>86</v>
      </c>
    </row>
    <row r="11491" spans="1:90" x14ac:dyDescent="0.3">
      <c r="A11491" s="41">
        <v>3</v>
      </c>
      <c r="B11491" s="52" t="s">
        <v>32713</v>
      </c>
      <c r="C11491" s="52" t="s">
        <v>32714</v>
      </c>
      <c r="D11491" s="53">
        <v>45565</v>
      </c>
      <c r="E11491" s="42">
        <v>45444</v>
      </c>
      <c r="F11491" s="43" t="s">
        <v>85</v>
      </c>
      <c r="G11491" s="43" t="s">
        <v>86</v>
      </c>
      <c r="H11491" s="43" t="s">
        <v>86</v>
      </c>
      <c r="I11491" s="43" t="s">
        <v>86</v>
      </c>
      <c r="J11491" s="43" t="s">
        <v>86</v>
      </c>
      <c r="K11491" s="43" t="s">
        <v>86</v>
      </c>
      <c r="L11491" s="43" t="s">
        <v>86</v>
      </c>
      <c r="M11491" s="43" t="s">
        <v>86</v>
      </c>
      <c r="N11491" s="43" t="s">
        <v>86</v>
      </c>
      <c r="O11491" s="43" t="s">
        <v>86</v>
      </c>
      <c r="P11491" s="43" t="s">
        <v>86</v>
      </c>
      <c r="Q11491" s="43" t="s">
        <v>86</v>
      </c>
      <c r="R11491" s="43" t="s">
        <v>86</v>
      </c>
      <c r="S11491" s="43" t="s">
        <v>86</v>
      </c>
      <c r="T11491" s="43" t="s">
        <v>87</v>
      </c>
      <c r="U11491" s="43" t="s">
        <v>88</v>
      </c>
      <c r="V11491" s="43" t="s">
        <v>89</v>
      </c>
      <c r="W11491" s="43" t="s">
        <v>90</v>
      </c>
      <c r="X11491" s="43" t="s">
        <v>91</v>
      </c>
      <c r="Y11491" s="43" t="s">
        <v>90</v>
      </c>
      <c r="Z11491" s="43" t="s">
        <v>11183</v>
      </c>
      <c r="AA11491" s="43" t="s">
        <v>30351</v>
      </c>
      <c r="AB11491" s="43" t="s">
        <v>4900</v>
      </c>
      <c r="AC11491" s="43" t="s">
        <v>30352</v>
      </c>
      <c r="AD11491" s="43" t="s">
        <v>30351</v>
      </c>
      <c r="AE11491" s="43" t="s">
        <v>30352</v>
      </c>
      <c r="AF11491" s="43" t="s">
        <v>30504</v>
      </c>
      <c r="AG11491" s="43" t="s">
        <v>86</v>
      </c>
      <c r="AH11491" s="43" t="s">
        <v>86</v>
      </c>
      <c r="AI11491" s="43" t="s">
        <v>86</v>
      </c>
      <c r="AJ11491" s="43" t="s">
        <v>30551</v>
      </c>
      <c r="AK11491" s="43" t="s">
        <v>30552</v>
      </c>
      <c r="AL11491" s="43" t="s">
        <v>30553</v>
      </c>
      <c r="AM11491" s="43" t="s">
        <v>86</v>
      </c>
      <c r="AN11491" s="44">
        <v>158</v>
      </c>
      <c r="AO11491" s="44">
        <v>950</v>
      </c>
      <c r="AP11491" s="44">
        <v>415</v>
      </c>
      <c r="AQ11491" s="44">
        <v>535</v>
      </c>
      <c r="AR11491" s="44">
        <v>48</v>
      </c>
      <c r="AS11491" s="44">
        <v>91</v>
      </c>
      <c r="AT11491" s="44">
        <v>255</v>
      </c>
      <c r="AU11491" s="44">
        <v>21</v>
      </c>
      <c r="AV11491" s="44">
        <v>70</v>
      </c>
      <c r="AW11491" s="44">
        <v>148</v>
      </c>
      <c r="AX11491" s="44">
        <v>291</v>
      </c>
      <c r="AY11491" s="44">
        <v>26</v>
      </c>
      <c r="AZ11491" s="44">
        <v>0</v>
      </c>
      <c r="BA11491" s="44">
        <v>0</v>
      </c>
      <c r="BB11491" s="44">
        <v>0</v>
      </c>
      <c r="BC11491" s="44">
        <v>0</v>
      </c>
      <c r="BD11491" s="44">
        <v>0</v>
      </c>
      <c r="BE11491" s="44">
        <v>0</v>
      </c>
      <c r="BF11491" s="44">
        <v>0</v>
      </c>
      <c r="BG11491" s="44">
        <v>0</v>
      </c>
      <c r="BH11491" s="44">
        <v>0</v>
      </c>
      <c r="BI11491" s="44">
        <v>0</v>
      </c>
      <c r="BJ11491" s="44">
        <v>0</v>
      </c>
      <c r="BK11491" s="44">
        <v>0</v>
      </c>
      <c r="BL11491" s="43" t="s">
        <v>86</v>
      </c>
      <c r="BM11491" s="43" t="s">
        <v>86</v>
      </c>
      <c r="BN11491" s="43" t="s">
        <v>86</v>
      </c>
      <c r="BO11491" s="43" t="s">
        <v>86</v>
      </c>
      <c r="BP11491" s="43" t="s">
        <v>86</v>
      </c>
      <c r="BQ11491" s="43" t="s">
        <v>86</v>
      </c>
      <c r="BR11491" s="43" t="s">
        <v>86</v>
      </c>
      <c r="BS11491" s="43" t="s">
        <v>86</v>
      </c>
      <c r="BT11491" s="43" t="s">
        <v>86</v>
      </c>
      <c r="BU11491" s="43" t="s">
        <v>86</v>
      </c>
      <c r="BV11491" s="43" t="s">
        <v>86</v>
      </c>
      <c r="BW11491" s="43" t="s">
        <v>86</v>
      </c>
      <c r="BX11491" s="43" t="s">
        <v>86</v>
      </c>
      <c r="BY11491" s="43" t="s">
        <v>86</v>
      </c>
      <c r="BZ11491" s="43" t="s">
        <v>91</v>
      </c>
      <c r="CA11491" s="44">
        <v>0</v>
      </c>
      <c r="CB11491" s="44">
        <v>0</v>
      </c>
      <c r="CC11491" s="43" t="s">
        <v>100</v>
      </c>
      <c r="CD11491" s="43" t="s">
        <v>90</v>
      </c>
      <c r="CE11491" s="43" t="s">
        <v>101</v>
      </c>
      <c r="CF11491" s="43" t="s">
        <v>86</v>
      </c>
      <c r="CG11491" s="43" t="s">
        <v>30554</v>
      </c>
      <c r="CH11491" s="43" t="s">
        <v>103</v>
      </c>
      <c r="CI11491" s="43" t="s">
        <v>104</v>
      </c>
      <c r="CJ11491" s="43" t="s">
        <v>104</v>
      </c>
      <c r="CK11491" s="43" t="s">
        <v>105</v>
      </c>
      <c r="CL11491" s="45" t="s">
        <v>86</v>
      </c>
    </row>
    <row r="11492" spans="1:90" x14ac:dyDescent="0.3">
      <c r="A11492" s="41">
        <v>3</v>
      </c>
      <c r="B11492" s="52" t="s">
        <v>32713</v>
      </c>
      <c r="C11492" s="52" t="s">
        <v>32714</v>
      </c>
      <c r="D11492" s="53">
        <v>45565</v>
      </c>
      <c r="E11492" s="42">
        <v>45452</v>
      </c>
      <c r="F11492" s="43" t="s">
        <v>85</v>
      </c>
      <c r="G11492" s="43" t="s">
        <v>86</v>
      </c>
      <c r="H11492" s="43" t="s">
        <v>86</v>
      </c>
      <c r="I11492" s="43" t="s">
        <v>86</v>
      </c>
      <c r="J11492" s="43" t="s">
        <v>86</v>
      </c>
      <c r="K11492" s="43" t="s">
        <v>86</v>
      </c>
      <c r="L11492" s="43" t="s">
        <v>86</v>
      </c>
      <c r="M11492" s="43" t="s">
        <v>86</v>
      </c>
      <c r="N11492" s="43" t="s">
        <v>86</v>
      </c>
      <c r="O11492" s="43" t="s">
        <v>86</v>
      </c>
      <c r="P11492" s="43" t="s">
        <v>86</v>
      </c>
      <c r="Q11492" s="43" t="s">
        <v>86</v>
      </c>
      <c r="R11492" s="43" t="s">
        <v>86</v>
      </c>
      <c r="S11492" s="43" t="s">
        <v>86</v>
      </c>
      <c r="T11492" s="43" t="s">
        <v>87</v>
      </c>
      <c r="U11492" s="43" t="s">
        <v>88</v>
      </c>
      <c r="V11492" s="43" t="s">
        <v>89</v>
      </c>
      <c r="W11492" s="43" t="s">
        <v>90</v>
      </c>
      <c r="X11492" s="43" t="s">
        <v>91</v>
      </c>
      <c r="Y11492" s="43" t="s">
        <v>90</v>
      </c>
      <c r="Z11492" s="43" t="s">
        <v>11183</v>
      </c>
      <c r="AA11492" s="43" t="s">
        <v>30351</v>
      </c>
      <c r="AB11492" s="43" t="s">
        <v>4900</v>
      </c>
      <c r="AC11492" s="43" t="s">
        <v>30352</v>
      </c>
      <c r="AD11492" s="43" t="s">
        <v>30351</v>
      </c>
      <c r="AE11492" s="43" t="s">
        <v>30352</v>
      </c>
      <c r="AF11492" s="43" t="s">
        <v>30353</v>
      </c>
      <c r="AG11492" s="43" t="s">
        <v>86</v>
      </c>
      <c r="AH11492" s="43" t="s">
        <v>86</v>
      </c>
      <c r="AI11492" s="43" t="s">
        <v>86</v>
      </c>
      <c r="AJ11492" s="43" t="s">
        <v>97</v>
      </c>
      <c r="AK11492" s="43" t="s">
        <v>30437</v>
      </c>
      <c r="AL11492" s="43" t="s">
        <v>30438</v>
      </c>
      <c r="AM11492" s="43" t="s">
        <v>86</v>
      </c>
      <c r="AN11492" s="44">
        <v>95</v>
      </c>
      <c r="AO11492" s="44">
        <v>570</v>
      </c>
      <c r="AP11492" s="44">
        <v>239</v>
      </c>
      <c r="AQ11492" s="44">
        <v>331</v>
      </c>
      <c r="AR11492" s="44">
        <v>35</v>
      </c>
      <c r="AS11492" s="44">
        <v>69</v>
      </c>
      <c r="AT11492" s="44">
        <v>122</v>
      </c>
      <c r="AU11492" s="44">
        <v>13</v>
      </c>
      <c r="AV11492" s="44">
        <v>55</v>
      </c>
      <c r="AW11492" s="44">
        <v>102</v>
      </c>
      <c r="AX11492" s="44">
        <v>158</v>
      </c>
      <c r="AY11492" s="44">
        <v>16</v>
      </c>
      <c r="AZ11492" s="44">
        <v>0</v>
      </c>
      <c r="BA11492" s="44">
        <v>0</v>
      </c>
      <c r="BB11492" s="44">
        <v>0</v>
      </c>
      <c r="BC11492" s="44">
        <v>0</v>
      </c>
      <c r="BD11492" s="44">
        <v>0</v>
      </c>
      <c r="BE11492" s="44">
        <v>0</v>
      </c>
      <c r="BF11492" s="44">
        <v>0</v>
      </c>
      <c r="BG11492" s="44">
        <v>0</v>
      </c>
      <c r="BH11492" s="44">
        <v>0</v>
      </c>
      <c r="BI11492" s="44">
        <v>0</v>
      </c>
      <c r="BJ11492" s="44">
        <v>0</v>
      </c>
      <c r="BK11492" s="44">
        <v>0</v>
      </c>
      <c r="BL11492" s="43" t="s">
        <v>86</v>
      </c>
      <c r="BM11492" s="43" t="s">
        <v>86</v>
      </c>
      <c r="BN11492" s="43" t="s">
        <v>86</v>
      </c>
      <c r="BO11492" s="43" t="s">
        <v>86</v>
      </c>
      <c r="BP11492" s="43" t="s">
        <v>86</v>
      </c>
      <c r="BQ11492" s="43" t="s">
        <v>86</v>
      </c>
      <c r="BR11492" s="43" t="s">
        <v>86</v>
      </c>
      <c r="BS11492" s="43" t="s">
        <v>86</v>
      </c>
      <c r="BT11492" s="43" t="s">
        <v>86</v>
      </c>
      <c r="BU11492" s="43" t="s">
        <v>86</v>
      </c>
      <c r="BV11492" s="43" t="s">
        <v>86</v>
      </c>
      <c r="BW11492" s="43" t="s">
        <v>86</v>
      </c>
      <c r="BX11492" s="43" t="s">
        <v>86</v>
      </c>
      <c r="BY11492" s="43" t="s">
        <v>86</v>
      </c>
      <c r="BZ11492" s="43" t="s">
        <v>90</v>
      </c>
      <c r="CA11492" s="44">
        <v>0</v>
      </c>
      <c r="CB11492" s="44">
        <v>0</v>
      </c>
      <c r="CC11492" s="43" t="s">
        <v>100</v>
      </c>
      <c r="CD11492" s="43" t="s">
        <v>90</v>
      </c>
      <c r="CE11492" s="43" t="s">
        <v>101</v>
      </c>
      <c r="CF11492" s="43" t="s">
        <v>86</v>
      </c>
      <c r="CG11492" s="43" t="s">
        <v>30439</v>
      </c>
      <c r="CH11492" s="43" t="s">
        <v>103</v>
      </c>
      <c r="CI11492" s="43" t="s">
        <v>104</v>
      </c>
      <c r="CJ11492" s="43" t="s">
        <v>104</v>
      </c>
      <c r="CK11492" s="43" t="s">
        <v>105</v>
      </c>
      <c r="CL11492" s="45" t="s">
        <v>86</v>
      </c>
    </row>
    <row r="11493" spans="1:90" x14ac:dyDescent="0.3">
      <c r="A11493" s="41">
        <v>3</v>
      </c>
      <c r="B11493" s="52" t="s">
        <v>32713</v>
      </c>
      <c r="C11493" s="52" t="s">
        <v>32714</v>
      </c>
      <c r="D11493" s="53">
        <v>45565</v>
      </c>
      <c r="E11493" s="42">
        <v>45483</v>
      </c>
      <c r="F11493" s="43" t="s">
        <v>215</v>
      </c>
      <c r="G11493" s="43" t="s">
        <v>216</v>
      </c>
      <c r="H11493" s="43" t="s">
        <v>86</v>
      </c>
      <c r="I11493" s="43" t="s">
        <v>86</v>
      </c>
      <c r="J11493" s="43" t="s">
        <v>86</v>
      </c>
      <c r="K11493" s="43" t="s">
        <v>86</v>
      </c>
      <c r="L11493" s="43" t="s">
        <v>86</v>
      </c>
      <c r="M11493" s="43" t="s">
        <v>86</v>
      </c>
      <c r="N11493" s="43" t="s">
        <v>86</v>
      </c>
      <c r="O11493" s="43" t="s">
        <v>86</v>
      </c>
      <c r="P11493" s="43" t="s">
        <v>86</v>
      </c>
      <c r="Q11493" s="43" t="s">
        <v>86</v>
      </c>
      <c r="R11493" s="43" t="s">
        <v>86</v>
      </c>
      <c r="S11493" s="43" t="s">
        <v>86</v>
      </c>
      <c r="T11493" s="43" t="s">
        <v>87</v>
      </c>
      <c r="U11493" s="43" t="s">
        <v>88</v>
      </c>
      <c r="V11493" s="43" t="s">
        <v>89</v>
      </c>
      <c r="W11493" s="43" t="s">
        <v>90</v>
      </c>
      <c r="X11493" s="43" t="s">
        <v>91</v>
      </c>
      <c r="Y11493" s="43" t="s">
        <v>90</v>
      </c>
      <c r="Z11493" s="43" t="s">
        <v>11183</v>
      </c>
      <c r="AA11493" s="43" t="s">
        <v>30351</v>
      </c>
      <c r="AB11493" s="43" t="s">
        <v>4900</v>
      </c>
      <c r="AC11493" s="43" t="s">
        <v>30352</v>
      </c>
      <c r="AD11493" s="43" t="s">
        <v>30351</v>
      </c>
      <c r="AE11493" s="43" t="s">
        <v>30352</v>
      </c>
      <c r="AF11493" s="43" t="s">
        <v>30454</v>
      </c>
      <c r="AG11493" s="43" t="s">
        <v>86</v>
      </c>
      <c r="AH11493" s="43" t="s">
        <v>86</v>
      </c>
      <c r="AI11493" s="43" t="s">
        <v>86</v>
      </c>
      <c r="AJ11493" s="43" t="s">
        <v>30492</v>
      </c>
      <c r="AK11493" s="43" t="s">
        <v>30493</v>
      </c>
      <c r="AL11493" s="43" t="s">
        <v>30492</v>
      </c>
      <c r="AM11493" s="43" t="s">
        <v>86</v>
      </c>
      <c r="AN11493" s="44">
        <v>100</v>
      </c>
      <c r="AO11493" s="44">
        <v>600</v>
      </c>
      <c r="AP11493" s="44">
        <v>220</v>
      </c>
      <c r="AQ11493" s="44">
        <v>380</v>
      </c>
      <c r="AR11493" s="44">
        <v>38</v>
      </c>
      <c r="AS11493" s="44">
        <v>55</v>
      </c>
      <c r="AT11493" s="44">
        <v>116</v>
      </c>
      <c r="AU11493" s="44">
        <v>11</v>
      </c>
      <c r="AV11493" s="44">
        <v>58</v>
      </c>
      <c r="AW11493" s="44">
        <v>118</v>
      </c>
      <c r="AX11493" s="44">
        <v>187</v>
      </c>
      <c r="AY11493" s="44">
        <v>17</v>
      </c>
      <c r="AZ11493" s="44">
        <v>0</v>
      </c>
      <c r="BA11493" s="44">
        <v>0</v>
      </c>
      <c r="BB11493" s="44">
        <v>0</v>
      </c>
      <c r="BC11493" s="44">
        <v>0</v>
      </c>
      <c r="BD11493" s="44">
        <v>0</v>
      </c>
      <c r="BE11493" s="44">
        <v>0</v>
      </c>
      <c r="BF11493" s="44">
        <v>0</v>
      </c>
      <c r="BG11493" s="44">
        <v>0</v>
      </c>
      <c r="BH11493" s="44">
        <v>0</v>
      </c>
      <c r="BI11493" s="44">
        <v>0</v>
      </c>
      <c r="BJ11493" s="44">
        <v>0</v>
      </c>
      <c r="BK11493" s="44">
        <v>0</v>
      </c>
      <c r="BL11493" s="43" t="s">
        <v>86</v>
      </c>
      <c r="BM11493" s="43" t="s">
        <v>86</v>
      </c>
      <c r="BN11493" s="43" t="s">
        <v>86</v>
      </c>
      <c r="BO11493" s="43" t="s">
        <v>86</v>
      </c>
      <c r="BP11493" s="43" t="s">
        <v>86</v>
      </c>
      <c r="BQ11493" s="43" t="s">
        <v>86</v>
      </c>
      <c r="BR11493" s="43" t="s">
        <v>86</v>
      </c>
      <c r="BS11493" s="43" t="s">
        <v>86</v>
      </c>
      <c r="BT11493" s="43" t="s">
        <v>86</v>
      </c>
      <c r="BU11493" s="43" t="s">
        <v>86</v>
      </c>
      <c r="BV11493" s="43" t="s">
        <v>86</v>
      </c>
      <c r="BW11493" s="43" t="s">
        <v>86</v>
      </c>
      <c r="BX11493" s="43" t="s">
        <v>86</v>
      </c>
      <c r="BY11493" s="43" t="s">
        <v>86</v>
      </c>
      <c r="BZ11493" s="43" t="s">
        <v>90</v>
      </c>
      <c r="CA11493" s="44">
        <v>0</v>
      </c>
      <c r="CB11493" s="44">
        <v>0</v>
      </c>
      <c r="CC11493" s="43" t="s">
        <v>100</v>
      </c>
      <c r="CD11493" s="43" t="s">
        <v>90</v>
      </c>
      <c r="CE11493" s="43" t="s">
        <v>101</v>
      </c>
      <c r="CF11493" s="43" t="s">
        <v>86</v>
      </c>
      <c r="CG11493" s="43" t="s">
        <v>30494</v>
      </c>
      <c r="CH11493" s="43" t="s">
        <v>103</v>
      </c>
      <c r="CI11493" s="43" t="s">
        <v>104</v>
      </c>
      <c r="CJ11493" s="43" t="s">
        <v>104</v>
      </c>
      <c r="CK11493" s="43" t="s">
        <v>105</v>
      </c>
      <c r="CL11493" s="45" t="s">
        <v>86</v>
      </c>
    </row>
    <row r="11494" spans="1:90" x14ac:dyDescent="0.3">
      <c r="A11494" s="41">
        <v>3</v>
      </c>
      <c r="B11494" s="52" t="s">
        <v>32713</v>
      </c>
      <c r="C11494" s="52" t="s">
        <v>32714</v>
      </c>
      <c r="D11494" s="53">
        <v>45565</v>
      </c>
      <c r="E11494" s="42">
        <v>45445</v>
      </c>
      <c r="F11494" s="43" t="s">
        <v>85</v>
      </c>
      <c r="G11494" s="43" t="s">
        <v>86</v>
      </c>
      <c r="H11494" s="43" t="s">
        <v>86</v>
      </c>
      <c r="I11494" s="43" t="s">
        <v>86</v>
      </c>
      <c r="J11494" s="43" t="s">
        <v>86</v>
      </c>
      <c r="K11494" s="43" t="s">
        <v>86</v>
      </c>
      <c r="L11494" s="43" t="s">
        <v>86</v>
      </c>
      <c r="M11494" s="43" t="s">
        <v>86</v>
      </c>
      <c r="N11494" s="43" t="s">
        <v>86</v>
      </c>
      <c r="O11494" s="43" t="s">
        <v>86</v>
      </c>
      <c r="P11494" s="43" t="s">
        <v>86</v>
      </c>
      <c r="Q11494" s="43" t="s">
        <v>86</v>
      </c>
      <c r="R11494" s="43" t="s">
        <v>86</v>
      </c>
      <c r="S11494" s="43" t="s">
        <v>86</v>
      </c>
      <c r="T11494" s="43" t="s">
        <v>87</v>
      </c>
      <c r="U11494" s="43" t="s">
        <v>88</v>
      </c>
      <c r="V11494" s="43" t="s">
        <v>89</v>
      </c>
      <c r="W11494" s="43" t="s">
        <v>91</v>
      </c>
      <c r="X11494" s="43" t="s">
        <v>91</v>
      </c>
      <c r="Y11494" s="43" t="s">
        <v>90</v>
      </c>
      <c r="Z11494" s="43" t="s">
        <v>11183</v>
      </c>
      <c r="AA11494" s="43" t="s">
        <v>30351</v>
      </c>
      <c r="AB11494" s="43" t="s">
        <v>4900</v>
      </c>
      <c r="AC11494" s="43" t="s">
        <v>30352</v>
      </c>
      <c r="AD11494" s="43" t="s">
        <v>30351</v>
      </c>
      <c r="AE11494" s="43" t="s">
        <v>30352</v>
      </c>
      <c r="AF11494" s="43" t="s">
        <v>30653</v>
      </c>
      <c r="AG11494" s="43" t="s">
        <v>86</v>
      </c>
      <c r="AH11494" s="43" t="s">
        <v>86</v>
      </c>
      <c r="AI11494" s="43" t="s">
        <v>86</v>
      </c>
      <c r="AJ11494" s="43" t="s">
        <v>30676</v>
      </c>
      <c r="AK11494" s="43" t="s">
        <v>30677</v>
      </c>
      <c r="AL11494" s="43" t="s">
        <v>30676</v>
      </c>
      <c r="AM11494" s="43" t="s">
        <v>86</v>
      </c>
      <c r="AN11494" s="44">
        <v>500</v>
      </c>
      <c r="AO11494" s="44">
        <v>3000</v>
      </c>
      <c r="AP11494" s="44">
        <v>1261</v>
      </c>
      <c r="AQ11494" s="44">
        <v>1739</v>
      </c>
      <c r="AR11494" s="44">
        <v>234</v>
      </c>
      <c r="AS11494" s="44">
        <v>300</v>
      </c>
      <c r="AT11494" s="44">
        <v>667</v>
      </c>
      <c r="AU11494" s="44">
        <v>60</v>
      </c>
      <c r="AV11494" s="44">
        <v>312</v>
      </c>
      <c r="AW11494" s="44">
        <v>419</v>
      </c>
      <c r="AX11494" s="44">
        <v>925</v>
      </c>
      <c r="AY11494" s="44">
        <v>83</v>
      </c>
      <c r="AZ11494" s="44">
        <v>200</v>
      </c>
      <c r="BA11494" s="44">
        <v>1200</v>
      </c>
      <c r="BB11494" s="44">
        <v>560</v>
      </c>
      <c r="BC11494" s="44">
        <v>640</v>
      </c>
      <c r="BD11494" s="44">
        <v>108</v>
      </c>
      <c r="BE11494" s="44">
        <v>246</v>
      </c>
      <c r="BF11494" s="44">
        <v>178</v>
      </c>
      <c r="BG11494" s="44">
        <v>28</v>
      </c>
      <c r="BH11494" s="44">
        <v>81</v>
      </c>
      <c r="BI11494" s="44">
        <v>302</v>
      </c>
      <c r="BJ11494" s="44">
        <v>224</v>
      </c>
      <c r="BK11494" s="44">
        <v>33</v>
      </c>
      <c r="BL11494" s="43" t="s">
        <v>509</v>
      </c>
      <c r="BM11494" s="43" t="s">
        <v>1522</v>
      </c>
      <c r="BN11494" s="43" t="s">
        <v>4486</v>
      </c>
      <c r="BO11494" s="43" t="s">
        <v>5001</v>
      </c>
      <c r="BP11494" s="43" t="s">
        <v>6418</v>
      </c>
      <c r="BQ11494" s="43" t="s">
        <v>29914</v>
      </c>
      <c r="BR11494" s="43" t="s">
        <v>11183</v>
      </c>
      <c r="BS11494" s="43" t="s">
        <v>196</v>
      </c>
      <c r="BT11494" s="43" t="s">
        <v>179</v>
      </c>
      <c r="BU11494" s="43" t="s">
        <v>86</v>
      </c>
      <c r="BV11494" s="43" t="s">
        <v>177</v>
      </c>
      <c r="BW11494" s="43" t="s">
        <v>236</v>
      </c>
      <c r="BX11494" s="43" t="s">
        <v>237</v>
      </c>
      <c r="BY11494" s="43" t="s">
        <v>86</v>
      </c>
      <c r="BZ11494" s="43" t="s">
        <v>91</v>
      </c>
      <c r="CA11494" s="44">
        <v>0</v>
      </c>
      <c r="CB11494" s="44">
        <v>0</v>
      </c>
      <c r="CC11494" s="43" t="s">
        <v>100</v>
      </c>
      <c r="CD11494" s="43" t="s">
        <v>90</v>
      </c>
      <c r="CE11494" s="43" t="s">
        <v>101</v>
      </c>
      <c r="CF11494" s="43" t="s">
        <v>86</v>
      </c>
      <c r="CG11494" s="43" t="s">
        <v>30678</v>
      </c>
      <c r="CH11494" s="43" t="s">
        <v>103</v>
      </c>
      <c r="CI11494" s="43" t="s">
        <v>182</v>
      </c>
      <c r="CJ11494" s="43" t="s">
        <v>104</v>
      </c>
      <c r="CK11494" s="43" t="s">
        <v>292</v>
      </c>
      <c r="CL11494" s="45" t="s">
        <v>784</v>
      </c>
    </row>
    <row r="11495" spans="1:90" x14ac:dyDescent="0.3">
      <c r="A11495" s="41">
        <v>3</v>
      </c>
      <c r="B11495" s="52" t="s">
        <v>32713</v>
      </c>
      <c r="C11495" s="52" t="s">
        <v>32714</v>
      </c>
      <c r="D11495" s="53">
        <v>45565</v>
      </c>
      <c r="E11495" s="42">
        <v>45452</v>
      </c>
      <c r="F11495" s="43" t="s">
        <v>85</v>
      </c>
      <c r="G11495" s="43" t="s">
        <v>86</v>
      </c>
      <c r="H11495" s="43" t="s">
        <v>86</v>
      </c>
      <c r="I11495" s="43" t="s">
        <v>86</v>
      </c>
      <c r="J11495" s="43" t="s">
        <v>86</v>
      </c>
      <c r="K11495" s="43" t="s">
        <v>86</v>
      </c>
      <c r="L11495" s="43" t="s">
        <v>86</v>
      </c>
      <c r="M11495" s="43" t="s">
        <v>86</v>
      </c>
      <c r="N11495" s="43" t="s">
        <v>86</v>
      </c>
      <c r="O11495" s="43" t="s">
        <v>86</v>
      </c>
      <c r="P11495" s="43" t="s">
        <v>86</v>
      </c>
      <c r="Q11495" s="43" t="s">
        <v>86</v>
      </c>
      <c r="R11495" s="43" t="s">
        <v>86</v>
      </c>
      <c r="S11495" s="43" t="s">
        <v>86</v>
      </c>
      <c r="T11495" s="43" t="s">
        <v>87</v>
      </c>
      <c r="U11495" s="43" t="s">
        <v>88</v>
      </c>
      <c r="V11495" s="43" t="s">
        <v>89</v>
      </c>
      <c r="W11495" s="43" t="s">
        <v>90</v>
      </c>
      <c r="X11495" s="43" t="s">
        <v>91</v>
      </c>
      <c r="Y11495" s="43" t="s">
        <v>90</v>
      </c>
      <c r="Z11495" s="43" t="s">
        <v>11183</v>
      </c>
      <c r="AA11495" s="43" t="s">
        <v>30351</v>
      </c>
      <c r="AB11495" s="43" t="s">
        <v>4900</v>
      </c>
      <c r="AC11495" s="43" t="s">
        <v>30352</v>
      </c>
      <c r="AD11495" s="43" t="s">
        <v>30351</v>
      </c>
      <c r="AE11495" s="43" t="s">
        <v>30352</v>
      </c>
      <c r="AF11495" s="43" t="s">
        <v>30353</v>
      </c>
      <c r="AG11495" s="43" t="s">
        <v>86</v>
      </c>
      <c r="AH11495" s="43" t="s">
        <v>86</v>
      </c>
      <c r="AI11495" s="43" t="s">
        <v>86</v>
      </c>
      <c r="AJ11495" s="43" t="s">
        <v>97</v>
      </c>
      <c r="AK11495" s="43" t="s">
        <v>30440</v>
      </c>
      <c r="AL11495" s="43" t="s">
        <v>30441</v>
      </c>
      <c r="AM11495" s="43" t="s">
        <v>86</v>
      </c>
      <c r="AN11495" s="44">
        <v>100</v>
      </c>
      <c r="AO11495" s="44">
        <v>600</v>
      </c>
      <c r="AP11495" s="44">
        <v>251</v>
      </c>
      <c r="AQ11495" s="44">
        <v>349</v>
      </c>
      <c r="AR11495" s="44">
        <v>37</v>
      </c>
      <c r="AS11495" s="44">
        <v>73</v>
      </c>
      <c r="AT11495" s="44">
        <v>129</v>
      </c>
      <c r="AU11495" s="44">
        <v>12</v>
      </c>
      <c r="AV11495" s="44">
        <v>58</v>
      </c>
      <c r="AW11495" s="44">
        <v>108</v>
      </c>
      <c r="AX11495" s="44">
        <v>167</v>
      </c>
      <c r="AY11495" s="44">
        <v>16</v>
      </c>
      <c r="AZ11495" s="44">
        <v>0</v>
      </c>
      <c r="BA11495" s="44">
        <v>0</v>
      </c>
      <c r="BB11495" s="44">
        <v>0</v>
      </c>
      <c r="BC11495" s="44">
        <v>0</v>
      </c>
      <c r="BD11495" s="44">
        <v>0</v>
      </c>
      <c r="BE11495" s="44">
        <v>0</v>
      </c>
      <c r="BF11495" s="44">
        <v>0</v>
      </c>
      <c r="BG11495" s="44">
        <v>0</v>
      </c>
      <c r="BH11495" s="44">
        <v>0</v>
      </c>
      <c r="BI11495" s="44">
        <v>0</v>
      </c>
      <c r="BJ11495" s="44">
        <v>0</v>
      </c>
      <c r="BK11495" s="44">
        <v>0</v>
      </c>
      <c r="BL11495" s="43" t="s">
        <v>86</v>
      </c>
      <c r="BM11495" s="43" t="s">
        <v>86</v>
      </c>
      <c r="BN11495" s="43" t="s">
        <v>86</v>
      </c>
      <c r="BO11495" s="43" t="s">
        <v>86</v>
      </c>
      <c r="BP11495" s="43" t="s">
        <v>86</v>
      </c>
      <c r="BQ11495" s="43" t="s">
        <v>86</v>
      </c>
      <c r="BR11495" s="43" t="s">
        <v>86</v>
      </c>
      <c r="BS11495" s="43" t="s">
        <v>86</v>
      </c>
      <c r="BT11495" s="43" t="s">
        <v>86</v>
      </c>
      <c r="BU11495" s="43" t="s">
        <v>86</v>
      </c>
      <c r="BV11495" s="43" t="s">
        <v>86</v>
      </c>
      <c r="BW11495" s="43" t="s">
        <v>86</v>
      </c>
      <c r="BX11495" s="43" t="s">
        <v>86</v>
      </c>
      <c r="BY11495" s="43" t="s">
        <v>86</v>
      </c>
      <c r="BZ11495" s="43" t="s">
        <v>90</v>
      </c>
      <c r="CA11495" s="44">
        <v>0</v>
      </c>
      <c r="CB11495" s="44">
        <v>0</v>
      </c>
      <c r="CC11495" s="43" t="s">
        <v>100</v>
      </c>
      <c r="CD11495" s="43" t="s">
        <v>90</v>
      </c>
      <c r="CE11495" s="43" t="s">
        <v>101</v>
      </c>
      <c r="CF11495" s="43" t="s">
        <v>86</v>
      </c>
      <c r="CG11495" s="43" t="s">
        <v>30442</v>
      </c>
      <c r="CH11495" s="43" t="s">
        <v>103</v>
      </c>
      <c r="CI11495" s="43" t="s">
        <v>104</v>
      </c>
      <c r="CJ11495" s="43" t="s">
        <v>104</v>
      </c>
      <c r="CK11495" s="43" t="s">
        <v>105</v>
      </c>
      <c r="CL11495" s="45" t="s">
        <v>86</v>
      </c>
    </row>
    <row r="11496" spans="1:90" x14ac:dyDescent="0.3">
      <c r="A11496" s="41">
        <v>3</v>
      </c>
      <c r="B11496" s="52" t="s">
        <v>32713</v>
      </c>
      <c r="C11496" s="52" t="s">
        <v>32714</v>
      </c>
      <c r="D11496" s="53">
        <v>45565</v>
      </c>
      <c r="E11496" s="42">
        <v>45445</v>
      </c>
      <c r="F11496" s="43" t="s">
        <v>85</v>
      </c>
      <c r="G11496" s="43" t="s">
        <v>86</v>
      </c>
      <c r="H11496" s="43" t="s">
        <v>86</v>
      </c>
      <c r="I11496" s="43" t="s">
        <v>86</v>
      </c>
      <c r="J11496" s="43" t="s">
        <v>86</v>
      </c>
      <c r="K11496" s="43" t="s">
        <v>86</v>
      </c>
      <c r="L11496" s="43" t="s">
        <v>86</v>
      </c>
      <c r="M11496" s="43" t="s">
        <v>86</v>
      </c>
      <c r="N11496" s="43" t="s">
        <v>86</v>
      </c>
      <c r="O11496" s="43" t="s">
        <v>86</v>
      </c>
      <c r="P11496" s="43" t="s">
        <v>86</v>
      </c>
      <c r="Q11496" s="43" t="s">
        <v>86</v>
      </c>
      <c r="R11496" s="43" t="s">
        <v>86</v>
      </c>
      <c r="S11496" s="43" t="s">
        <v>86</v>
      </c>
      <c r="T11496" s="43" t="s">
        <v>87</v>
      </c>
      <c r="U11496" s="43" t="s">
        <v>88</v>
      </c>
      <c r="V11496" s="43" t="s">
        <v>89</v>
      </c>
      <c r="W11496" s="43" t="s">
        <v>90</v>
      </c>
      <c r="X11496" s="43" t="s">
        <v>91</v>
      </c>
      <c r="Y11496" s="43" t="s">
        <v>90</v>
      </c>
      <c r="Z11496" s="43" t="s">
        <v>11183</v>
      </c>
      <c r="AA11496" s="43" t="s">
        <v>30351</v>
      </c>
      <c r="AB11496" s="43" t="s">
        <v>4900</v>
      </c>
      <c r="AC11496" s="43" t="s">
        <v>30352</v>
      </c>
      <c r="AD11496" s="43" t="s">
        <v>30351</v>
      </c>
      <c r="AE11496" s="43" t="s">
        <v>30352</v>
      </c>
      <c r="AF11496" s="43" t="s">
        <v>30454</v>
      </c>
      <c r="AG11496" s="43" t="s">
        <v>86</v>
      </c>
      <c r="AH11496" s="43" t="s">
        <v>86</v>
      </c>
      <c r="AI11496" s="43" t="s">
        <v>86</v>
      </c>
      <c r="AJ11496" s="43" t="s">
        <v>30495</v>
      </c>
      <c r="AK11496" s="43" t="s">
        <v>30496</v>
      </c>
      <c r="AL11496" s="43" t="s">
        <v>30497</v>
      </c>
      <c r="AM11496" s="43" t="s">
        <v>86</v>
      </c>
      <c r="AN11496" s="44">
        <v>83</v>
      </c>
      <c r="AO11496" s="44">
        <v>500</v>
      </c>
      <c r="AP11496" s="44">
        <v>183</v>
      </c>
      <c r="AQ11496" s="44">
        <v>317</v>
      </c>
      <c r="AR11496" s="44">
        <v>32</v>
      </c>
      <c r="AS11496" s="44">
        <v>45</v>
      </c>
      <c r="AT11496" s="44">
        <v>96</v>
      </c>
      <c r="AU11496" s="44">
        <v>10</v>
      </c>
      <c r="AV11496" s="44">
        <v>49</v>
      </c>
      <c r="AW11496" s="44">
        <v>98</v>
      </c>
      <c r="AX11496" s="44">
        <v>156</v>
      </c>
      <c r="AY11496" s="44">
        <v>14</v>
      </c>
      <c r="AZ11496" s="44">
        <v>0</v>
      </c>
      <c r="BA11496" s="44">
        <v>0</v>
      </c>
      <c r="BB11496" s="44">
        <v>0</v>
      </c>
      <c r="BC11496" s="44">
        <v>0</v>
      </c>
      <c r="BD11496" s="44">
        <v>0</v>
      </c>
      <c r="BE11496" s="44">
        <v>0</v>
      </c>
      <c r="BF11496" s="44">
        <v>0</v>
      </c>
      <c r="BG11496" s="44">
        <v>0</v>
      </c>
      <c r="BH11496" s="44">
        <v>0</v>
      </c>
      <c r="BI11496" s="44">
        <v>0</v>
      </c>
      <c r="BJ11496" s="44">
        <v>0</v>
      </c>
      <c r="BK11496" s="44">
        <v>0</v>
      </c>
      <c r="BL11496" s="43" t="s">
        <v>86</v>
      </c>
      <c r="BM11496" s="43" t="s">
        <v>86</v>
      </c>
      <c r="BN11496" s="43" t="s">
        <v>86</v>
      </c>
      <c r="BO11496" s="43" t="s">
        <v>86</v>
      </c>
      <c r="BP11496" s="43" t="s">
        <v>86</v>
      </c>
      <c r="BQ11496" s="43" t="s">
        <v>86</v>
      </c>
      <c r="BR11496" s="43" t="s">
        <v>86</v>
      </c>
      <c r="BS11496" s="43" t="s">
        <v>86</v>
      </c>
      <c r="BT11496" s="43" t="s">
        <v>86</v>
      </c>
      <c r="BU11496" s="43" t="s">
        <v>86</v>
      </c>
      <c r="BV11496" s="43" t="s">
        <v>86</v>
      </c>
      <c r="BW11496" s="43" t="s">
        <v>86</v>
      </c>
      <c r="BX11496" s="43" t="s">
        <v>86</v>
      </c>
      <c r="BY11496" s="43" t="s">
        <v>86</v>
      </c>
      <c r="BZ11496" s="43" t="s">
        <v>90</v>
      </c>
      <c r="CA11496" s="44">
        <v>0</v>
      </c>
      <c r="CB11496" s="44">
        <v>0</v>
      </c>
      <c r="CC11496" s="43" t="s">
        <v>100</v>
      </c>
      <c r="CD11496" s="43" t="s">
        <v>90</v>
      </c>
      <c r="CE11496" s="43" t="s">
        <v>101</v>
      </c>
      <c r="CF11496" s="43" t="s">
        <v>86</v>
      </c>
      <c r="CG11496" s="43" t="s">
        <v>30498</v>
      </c>
      <c r="CH11496" s="43" t="s">
        <v>103</v>
      </c>
      <c r="CI11496" s="43" t="s">
        <v>104</v>
      </c>
      <c r="CJ11496" s="43" t="s">
        <v>104</v>
      </c>
      <c r="CK11496" s="43" t="s">
        <v>105</v>
      </c>
      <c r="CL11496" s="45" t="s">
        <v>86</v>
      </c>
    </row>
    <row r="11497" spans="1:90" x14ac:dyDescent="0.3">
      <c r="A11497" s="41">
        <v>3</v>
      </c>
      <c r="B11497" s="52" t="s">
        <v>32713</v>
      </c>
      <c r="C11497" s="52" t="s">
        <v>32714</v>
      </c>
      <c r="D11497" s="53">
        <v>45565</v>
      </c>
      <c r="E11497" s="42">
        <v>45444</v>
      </c>
      <c r="F11497" s="43" t="s">
        <v>85</v>
      </c>
      <c r="G11497" s="43" t="s">
        <v>86</v>
      </c>
      <c r="H11497" s="43" t="s">
        <v>86</v>
      </c>
      <c r="I11497" s="43" t="s">
        <v>86</v>
      </c>
      <c r="J11497" s="43" t="s">
        <v>86</v>
      </c>
      <c r="K11497" s="43" t="s">
        <v>86</v>
      </c>
      <c r="L11497" s="43" t="s">
        <v>86</v>
      </c>
      <c r="M11497" s="43" t="s">
        <v>86</v>
      </c>
      <c r="N11497" s="43" t="s">
        <v>86</v>
      </c>
      <c r="O11497" s="43" t="s">
        <v>86</v>
      </c>
      <c r="P11497" s="43" t="s">
        <v>86</v>
      </c>
      <c r="Q11497" s="43" t="s">
        <v>86</v>
      </c>
      <c r="R11497" s="43" t="s">
        <v>86</v>
      </c>
      <c r="S11497" s="43" t="s">
        <v>86</v>
      </c>
      <c r="T11497" s="43" t="s">
        <v>87</v>
      </c>
      <c r="U11497" s="43" t="s">
        <v>88</v>
      </c>
      <c r="V11497" s="43" t="s">
        <v>89</v>
      </c>
      <c r="W11497" s="43" t="s">
        <v>91</v>
      </c>
      <c r="X11497" s="43" t="s">
        <v>91</v>
      </c>
      <c r="Y11497" s="43" t="s">
        <v>90</v>
      </c>
      <c r="Z11497" s="43" t="s">
        <v>11183</v>
      </c>
      <c r="AA11497" s="43" t="s">
        <v>30351</v>
      </c>
      <c r="AB11497" s="43" t="s">
        <v>4900</v>
      </c>
      <c r="AC11497" s="43" t="s">
        <v>30352</v>
      </c>
      <c r="AD11497" s="43" t="s">
        <v>30351</v>
      </c>
      <c r="AE11497" s="43" t="s">
        <v>30352</v>
      </c>
      <c r="AF11497" s="43" t="s">
        <v>30555</v>
      </c>
      <c r="AG11497" s="43" t="s">
        <v>86</v>
      </c>
      <c r="AH11497" s="43" t="s">
        <v>86</v>
      </c>
      <c r="AI11497" s="43" t="s">
        <v>86</v>
      </c>
      <c r="AJ11497" s="43" t="s">
        <v>30639</v>
      </c>
      <c r="AK11497" s="43" t="s">
        <v>30640</v>
      </c>
      <c r="AL11497" s="43" t="s">
        <v>30639</v>
      </c>
      <c r="AM11497" s="43" t="s">
        <v>86</v>
      </c>
      <c r="AN11497" s="44">
        <v>300</v>
      </c>
      <c r="AO11497" s="44">
        <v>1800</v>
      </c>
      <c r="AP11497" s="44">
        <v>752</v>
      </c>
      <c r="AQ11497" s="44">
        <v>1048</v>
      </c>
      <c r="AR11497" s="44">
        <v>142</v>
      </c>
      <c r="AS11497" s="44">
        <v>220</v>
      </c>
      <c r="AT11497" s="44">
        <v>357</v>
      </c>
      <c r="AU11497" s="44">
        <v>33</v>
      </c>
      <c r="AV11497" s="44">
        <v>198</v>
      </c>
      <c r="AW11497" s="44">
        <v>279</v>
      </c>
      <c r="AX11497" s="44">
        <v>517</v>
      </c>
      <c r="AY11497" s="44">
        <v>54</v>
      </c>
      <c r="AZ11497" s="44">
        <v>300</v>
      </c>
      <c r="BA11497" s="44">
        <v>1800</v>
      </c>
      <c r="BB11497" s="44">
        <v>840</v>
      </c>
      <c r="BC11497" s="44">
        <v>960</v>
      </c>
      <c r="BD11497" s="44">
        <v>162</v>
      </c>
      <c r="BE11497" s="44">
        <v>370</v>
      </c>
      <c r="BF11497" s="44">
        <v>268</v>
      </c>
      <c r="BG11497" s="44">
        <v>40</v>
      </c>
      <c r="BH11497" s="44">
        <v>122</v>
      </c>
      <c r="BI11497" s="44">
        <v>453</v>
      </c>
      <c r="BJ11497" s="44">
        <v>336</v>
      </c>
      <c r="BK11497" s="44">
        <v>49</v>
      </c>
      <c r="BL11497" s="43" t="s">
        <v>510</v>
      </c>
      <c r="BM11497" s="43" t="s">
        <v>854</v>
      </c>
      <c r="BN11497" s="43" t="s">
        <v>11183</v>
      </c>
      <c r="BO11497" s="43" t="s">
        <v>4900</v>
      </c>
      <c r="BP11497" s="43" t="s">
        <v>6418</v>
      </c>
      <c r="BQ11497" s="43" t="s">
        <v>6419</v>
      </c>
      <c r="BR11497" s="43" t="s">
        <v>30374</v>
      </c>
      <c r="BS11497" s="43" t="s">
        <v>196</v>
      </c>
      <c r="BT11497" s="43" t="s">
        <v>256</v>
      </c>
      <c r="BU11497" s="43" t="s">
        <v>86</v>
      </c>
      <c r="BV11497" s="43" t="s">
        <v>177</v>
      </c>
      <c r="BW11497" s="43" t="s">
        <v>178</v>
      </c>
      <c r="BX11497" s="43" t="s">
        <v>179</v>
      </c>
      <c r="BY11497" s="43" t="s">
        <v>86</v>
      </c>
      <c r="BZ11497" s="43" t="s">
        <v>90</v>
      </c>
      <c r="CA11497" s="44">
        <v>0</v>
      </c>
      <c r="CB11497" s="44">
        <v>0</v>
      </c>
      <c r="CC11497" s="43" t="s">
        <v>100</v>
      </c>
      <c r="CD11497" s="43" t="s">
        <v>90</v>
      </c>
      <c r="CE11497" s="43" t="s">
        <v>101</v>
      </c>
      <c r="CF11497" s="43" t="s">
        <v>86</v>
      </c>
      <c r="CG11497" s="43" t="s">
        <v>30641</v>
      </c>
      <c r="CH11497" s="43" t="s">
        <v>103</v>
      </c>
      <c r="CI11497" s="43" t="s">
        <v>182</v>
      </c>
      <c r="CJ11497" s="43" t="s">
        <v>104</v>
      </c>
      <c r="CK11497" s="43" t="s">
        <v>292</v>
      </c>
      <c r="CL11497" s="45" t="s">
        <v>184</v>
      </c>
    </row>
    <row r="11498" spans="1:90" x14ac:dyDescent="0.3">
      <c r="A11498" s="41">
        <v>3</v>
      </c>
      <c r="B11498" s="52" t="s">
        <v>32713</v>
      </c>
      <c r="C11498" s="52" t="s">
        <v>32714</v>
      </c>
      <c r="D11498" s="53">
        <v>45565</v>
      </c>
      <c r="E11498" s="42">
        <v>45448</v>
      </c>
      <c r="F11498" s="43" t="s">
        <v>85</v>
      </c>
      <c r="G11498" s="43" t="s">
        <v>86</v>
      </c>
      <c r="H11498" s="43" t="s">
        <v>86</v>
      </c>
      <c r="I11498" s="43" t="s">
        <v>86</v>
      </c>
      <c r="J11498" s="43" t="s">
        <v>86</v>
      </c>
      <c r="K11498" s="43" t="s">
        <v>86</v>
      </c>
      <c r="L11498" s="43" t="s">
        <v>86</v>
      </c>
      <c r="M11498" s="43" t="s">
        <v>86</v>
      </c>
      <c r="N11498" s="43" t="s">
        <v>86</v>
      </c>
      <c r="O11498" s="43" t="s">
        <v>86</v>
      </c>
      <c r="P11498" s="43" t="s">
        <v>86</v>
      </c>
      <c r="Q11498" s="43" t="s">
        <v>86</v>
      </c>
      <c r="R11498" s="43" t="s">
        <v>86</v>
      </c>
      <c r="S11498" s="43" t="s">
        <v>86</v>
      </c>
      <c r="T11498" s="43" t="s">
        <v>87</v>
      </c>
      <c r="U11498" s="43" t="s">
        <v>88</v>
      </c>
      <c r="V11498" s="43" t="s">
        <v>89</v>
      </c>
      <c r="W11498" s="43" t="s">
        <v>90</v>
      </c>
      <c r="X11498" s="43" t="s">
        <v>91</v>
      </c>
      <c r="Y11498" s="43" t="s">
        <v>90</v>
      </c>
      <c r="Z11498" s="43" t="s">
        <v>11183</v>
      </c>
      <c r="AA11498" s="43" t="s">
        <v>30351</v>
      </c>
      <c r="AB11498" s="43" t="s">
        <v>4900</v>
      </c>
      <c r="AC11498" s="43" t="s">
        <v>30352</v>
      </c>
      <c r="AD11498" s="43" t="s">
        <v>30351</v>
      </c>
      <c r="AE11498" s="43" t="s">
        <v>30352</v>
      </c>
      <c r="AF11498" s="43" t="s">
        <v>30353</v>
      </c>
      <c r="AG11498" s="43" t="s">
        <v>86</v>
      </c>
      <c r="AH11498" s="43" t="s">
        <v>86</v>
      </c>
      <c r="AI11498" s="43" t="s">
        <v>86</v>
      </c>
      <c r="AJ11498" s="43" t="s">
        <v>30443</v>
      </c>
      <c r="AK11498" s="43" t="s">
        <v>30444</v>
      </c>
      <c r="AL11498" s="43" t="s">
        <v>30445</v>
      </c>
      <c r="AM11498" s="43" t="s">
        <v>86</v>
      </c>
      <c r="AN11498" s="44">
        <v>25</v>
      </c>
      <c r="AO11498" s="44">
        <v>150</v>
      </c>
      <c r="AP11498" s="44">
        <v>63</v>
      </c>
      <c r="AQ11498" s="44">
        <v>87</v>
      </c>
      <c r="AR11498" s="44">
        <v>9</v>
      </c>
      <c r="AS11498" s="44">
        <v>18</v>
      </c>
      <c r="AT11498" s="44">
        <v>32</v>
      </c>
      <c r="AU11498" s="44">
        <v>4</v>
      </c>
      <c r="AV11498" s="44">
        <v>14</v>
      </c>
      <c r="AW11498" s="44">
        <v>27</v>
      </c>
      <c r="AX11498" s="44">
        <v>42</v>
      </c>
      <c r="AY11498" s="44">
        <v>4</v>
      </c>
      <c r="AZ11498" s="44">
        <v>0</v>
      </c>
      <c r="BA11498" s="44">
        <v>0</v>
      </c>
      <c r="BB11498" s="44">
        <v>0</v>
      </c>
      <c r="BC11498" s="44">
        <v>0</v>
      </c>
      <c r="BD11498" s="44">
        <v>0</v>
      </c>
      <c r="BE11498" s="44">
        <v>0</v>
      </c>
      <c r="BF11498" s="44">
        <v>0</v>
      </c>
      <c r="BG11498" s="44">
        <v>0</v>
      </c>
      <c r="BH11498" s="44">
        <v>0</v>
      </c>
      <c r="BI11498" s="44">
        <v>0</v>
      </c>
      <c r="BJ11498" s="44">
        <v>0</v>
      </c>
      <c r="BK11498" s="44">
        <v>0</v>
      </c>
      <c r="BL11498" s="43" t="s">
        <v>86</v>
      </c>
      <c r="BM11498" s="43" t="s">
        <v>86</v>
      </c>
      <c r="BN11498" s="43" t="s">
        <v>86</v>
      </c>
      <c r="BO11498" s="43" t="s">
        <v>86</v>
      </c>
      <c r="BP11498" s="43" t="s">
        <v>86</v>
      </c>
      <c r="BQ11498" s="43" t="s">
        <v>86</v>
      </c>
      <c r="BR11498" s="43" t="s">
        <v>86</v>
      </c>
      <c r="BS11498" s="43" t="s">
        <v>86</v>
      </c>
      <c r="BT11498" s="43" t="s">
        <v>86</v>
      </c>
      <c r="BU11498" s="43" t="s">
        <v>86</v>
      </c>
      <c r="BV11498" s="43" t="s">
        <v>86</v>
      </c>
      <c r="BW11498" s="43" t="s">
        <v>86</v>
      </c>
      <c r="BX11498" s="43" t="s">
        <v>86</v>
      </c>
      <c r="BY11498" s="43" t="s">
        <v>86</v>
      </c>
      <c r="BZ11498" s="43" t="s">
        <v>91</v>
      </c>
      <c r="CA11498" s="44">
        <v>0</v>
      </c>
      <c r="CB11498" s="44">
        <v>0</v>
      </c>
      <c r="CC11498" s="43" t="s">
        <v>100</v>
      </c>
      <c r="CD11498" s="43" t="s">
        <v>90</v>
      </c>
      <c r="CE11498" s="43" t="s">
        <v>101</v>
      </c>
      <c r="CF11498" s="43" t="s">
        <v>86</v>
      </c>
      <c r="CG11498" s="43" t="s">
        <v>30446</v>
      </c>
      <c r="CH11498" s="43" t="s">
        <v>103</v>
      </c>
      <c r="CI11498" s="43" t="s">
        <v>104</v>
      </c>
      <c r="CJ11498" s="43" t="s">
        <v>104</v>
      </c>
      <c r="CK11498" s="43" t="s">
        <v>105</v>
      </c>
      <c r="CL11498" s="45" t="s">
        <v>86</v>
      </c>
    </row>
    <row r="11499" spans="1:90" x14ac:dyDescent="0.3">
      <c r="A11499" s="41">
        <v>3</v>
      </c>
      <c r="B11499" s="52" t="s">
        <v>32713</v>
      </c>
      <c r="C11499" s="52" t="s">
        <v>32714</v>
      </c>
      <c r="D11499" s="53">
        <v>45565</v>
      </c>
      <c r="E11499" s="42">
        <v>45448</v>
      </c>
      <c r="F11499" s="43" t="s">
        <v>85</v>
      </c>
      <c r="G11499" s="43" t="s">
        <v>86</v>
      </c>
      <c r="H11499" s="43" t="s">
        <v>86</v>
      </c>
      <c r="I11499" s="43" t="s">
        <v>86</v>
      </c>
      <c r="J11499" s="43" t="s">
        <v>86</v>
      </c>
      <c r="K11499" s="43" t="s">
        <v>86</v>
      </c>
      <c r="L11499" s="43" t="s">
        <v>86</v>
      </c>
      <c r="M11499" s="43" t="s">
        <v>86</v>
      </c>
      <c r="N11499" s="43" t="s">
        <v>86</v>
      </c>
      <c r="O11499" s="43" t="s">
        <v>86</v>
      </c>
      <c r="P11499" s="43" t="s">
        <v>86</v>
      </c>
      <c r="Q11499" s="43" t="s">
        <v>86</v>
      </c>
      <c r="R11499" s="43" t="s">
        <v>86</v>
      </c>
      <c r="S11499" s="43" t="s">
        <v>86</v>
      </c>
      <c r="T11499" s="43" t="s">
        <v>87</v>
      </c>
      <c r="U11499" s="43" t="s">
        <v>88</v>
      </c>
      <c r="V11499" s="43" t="s">
        <v>89</v>
      </c>
      <c r="W11499" s="43" t="s">
        <v>90</v>
      </c>
      <c r="X11499" s="43" t="s">
        <v>91</v>
      </c>
      <c r="Y11499" s="43" t="s">
        <v>90</v>
      </c>
      <c r="Z11499" s="43" t="s">
        <v>11183</v>
      </c>
      <c r="AA11499" s="43" t="s">
        <v>30351</v>
      </c>
      <c r="AB11499" s="43" t="s">
        <v>4900</v>
      </c>
      <c r="AC11499" s="43" t="s">
        <v>30352</v>
      </c>
      <c r="AD11499" s="43" t="s">
        <v>30351</v>
      </c>
      <c r="AE11499" s="43" t="s">
        <v>30352</v>
      </c>
      <c r="AF11499" s="43" t="s">
        <v>30653</v>
      </c>
      <c r="AG11499" s="43" t="s">
        <v>86</v>
      </c>
      <c r="AH11499" s="43" t="s">
        <v>86</v>
      </c>
      <c r="AI11499" s="43" t="s">
        <v>86</v>
      </c>
      <c r="AJ11499" s="43" t="s">
        <v>30679</v>
      </c>
      <c r="AK11499" s="43" t="s">
        <v>30680</v>
      </c>
      <c r="AL11499" s="43" t="s">
        <v>30681</v>
      </c>
      <c r="AM11499" s="43" t="s">
        <v>86</v>
      </c>
      <c r="AN11499" s="44">
        <v>33</v>
      </c>
      <c r="AO11499" s="44">
        <v>197</v>
      </c>
      <c r="AP11499" s="44">
        <v>83</v>
      </c>
      <c r="AQ11499" s="44">
        <v>114</v>
      </c>
      <c r="AR11499" s="44">
        <v>15</v>
      </c>
      <c r="AS11499" s="44">
        <v>20</v>
      </c>
      <c r="AT11499" s="44">
        <v>44</v>
      </c>
      <c r="AU11499" s="44">
        <v>4</v>
      </c>
      <c r="AV11499" s="44">
        <v>20</v>
      </c>
      <c r="AW11499" s="44">
        <v>27</v>
      </c>
      <c r="AX11499" s="44">
        <v>61</v>
      </c>
      <c r="AY11499" s="44">
        <v>6</v>
      </c>
      <c r="AZ11499" s="44">
        <v>0</v>
      </c>
      <c r="BA11499" s="44">
        <v>0</v>
      </c>
      <c r="BB11499" s="44">
        <v>0</v>
      </c>
      <c r="BC11499" s="44">
        <v>0</v>
      </c>
      <c r="BD11499" s="44">
        <v>0</v>
      </c>
      <c r="BE11499" s="44">
        <v>0</v>
      </c>
      <c r="BF11499" s="44">
        <v>0</v>
      </c>
      <c r="BG11499" s="44">
        <v>0</v>
      </c>
      <c r="BH11499" s="44">
        <v>0</v>
      </c>
      <c r="BI11499" s="44">
        <v>0</v>
      </c>
      <c r="BJ11499" s="44">
        <v>0</v>
      </c>
      <c r="BK11499" s="44">
        <v>0</v>
      </c>
      <c r="BL11499" s="43" t="s">
        <v>86</v>
      </c>
      <c r="BM11499" s="43" t="s">
        <v>86</v>
      </c>
      <c r="BN11499" s="43" t="s">
        <v>86</v>
      </c>
      <c r="BO11499" s="43" t="s">
        <v>86</v>
      </c>
      <c r="BP11499" s="43" t="s">
        <v>86</v>
      </c>
      <c r="BQ11499" s="43" t="s">
        <v>86</v>
      </c>
      <c r="BR11499" s="43" t="s">
        <v>86</v>
      </c>
      <c r="BS11499" s="43" t="s">
        <v>86</v>
      </c>
      <c r="BT11499" s="43" t="s">
        <v>86</v>
      </c>
      <c r="BU11499" s="43" t="s">
        <v>86</v>
      </c>
      <c r="BV11499" s="43" t="s">
        <v>86</v>
      </c>
      <c r="BW11499" s="43" t="s">
        <v>86</v>
      </c>
      <c r="BX11499" s="43" t="s">
        <v>86</v>
      </c>
      <c r="BY11499" s="43" t="s">
        <v>86</v>
      </c>
      <c r="BZ11499" s="43" t="s">
        <v>91</v>
      </c>
      <c r="CA11499" s="44">
        <v>0</v>
      </c>
      <c r="CB11499" s="44">
        <v>0</v>
      </c>
      <c r="CC11499" s="43" t="s">
        <v>100</v>
      </c>
      <c r="CD11499" s="43" t="s">
        <v>90</v>
      </c>
      <c r="CE11499" s="43" t="s">
        <v>101</v>
      </c>
      <c r="CF11499" s="43" t="s">
        <v>86</v>
      </c>
      <c r="CG11499" s="43" t="s">
        <v>30682</v>
      </c>
      <c r="CH11499" s="43" t="s">
        <v>103</v>
      </c>
      <c r="CI11499" s="43" t="s">
        <v>104</v>
      </c>
      <c r="CJ11499" s="43" t="s">
        <v>104</v>
      </c>
      <c r="CK11499" s="43" t="s">
        <v>105</v>
      </c>
      <c r="CL11499" s="45" t="s">
        <v>86</v>
      </c>
    </row>
    <row r="11500" spans="1:90" x14ac:dyDescent="0.3">
      <c r="A11500" s="41">
        <v>3</v>
      </c>
      <c r="B11500" s="52" t="s">
        <v>32713</v>
      </c>
      <c r="C11500" s="52" t="s">
        <v>32714</v>
      </c>
      <c r="D11500" s="53">
        <v>45565</v>
      </c>
      <c r="E11500" s="42">
        <v>45442</v>
      </c>
      <c r="F11500" s="43" t="s">
        <v>85</v>
      </c>
      <c r="G11500" s="43" t="s">
        <v>86</v>
      </c>
      <c r="H11500" s="43" t="s">
        <v>86</v>
      </c>
      <c r="I11500" s="43" t="s">
        <v>86</v>
      </c>
      <c r="J11500" s="43" t="s">
        <v>86</v>
      </c>
      <c r="K11500" s="43" t="s">
        <v>86</v>
      </c>
      <c r="L11500" s="43" t="s">
        <v>86</v>
      </c>
      <c r="M11500" s="43" t="s">
        <v>86</v>
      </c>
      <c r="N11500" s="43" t="s">
        <v>86</v>
      </c>
      <c r="O11500" s="43" t="s">
        <v>86</v>
      </c>
      <c r="P11500" s="43" t="s">
        <v>86</v>
      </c>
      <c r="Q11500" s="43" t="s">
        <v>86</v>
      </c>
      <c r="R11500" s="43" t="s">
        <v>86</v>
      </c>
      <c r="S11500" s="43" t="s">
        <v>86</v>
      </c>
      <c r="T11500" s="43" t="s">
        <v>87</v>
      </c>
      <c r="U11500" s="43" t="s">
        <v>88</v>
      </c>
      <c r="V11500" s="43" t="s">
        <v>89</v>
      </c>
      <c r="W11500" s="43" t="s">
        <v>90</v>
      </c>
      <c r="X11500" s="43" t="s">
        <v>91</v>
      </c>
      <c r="Y11500" s="43" t="s">
        <v>90</v>
      </c>
      <c r="Z11500" s="43" t="s">
        <v>11183</v>
      </c>
      <c r="AA11500" s="43" t="s">
        <v>30351</v>
      </c>
      <c r="AB11500" s="43" t="s">
        <v>4900</v>
      </c>
      <c r="AC11500" s="43" t="s">
        <v>30352</v>
      </c>
      <c r="AD11500" s="43" t="s">
        <v>30351</v>
      </c>
      <c r="AE11500" s="43" t="s">
        <v>30352</v>
      </c>
      <c r="AF11500" s="43" t="s">
        <v>30454</v>
      </c>
      <c r="AG11500" s="43" t="s">
        <v>86</v>
      </c>
      <c r="AH11500" s="43" t="s">
        <v>86</v>
      </c>
      <c r="AI11500" s="43" t="s">
        <v>86</v>
      </c>
      <c r="AJ11500" s="43" t="s">
        <v>30499</v>
      </c>
      <c r="AK11500" s="43" t="s">
        <v>30500</v>
      </c>
      <c r="AL11500" s="43" t="s">
        <v>30499</v>
      </c>
      <c r="AM11500" s="43" t="s">
        <v>86</v>
      </c>
      <c r="AN11500" s="44">
        <v>800</v>
      </c>
      <c r="AO11500" s="44">
        <v>4800</v>
      </c>
      <c r="AP11500" s="44">
        <v>1760</v>
      </c>
      <c r="AQ11500" s="44">
        <v>3040</v>
      </c>
      <c r="AR11500" s="44">
        <v>303</v>
      </c>
      <c r="AS11500" s="44">
        <v>436</v>
      </c>
      <c r="AT11500" s="44">
        <v>924</v>
      </c>
      <c r="AU11500" s="44">
        <v>97</v>
      </c>
      <c r="AV11500" s="44">
        <v>466</v>
      </c>
      <c r="AW11500" s="44">
        <v>945</v>
      </c>
      <c r="AX11500" s="44">
        <v>1495</v>
      </c>
      <c r="AY11500" s="44">
        <v>134</v>
      </c>
      <c r="AZ11500" s="44">
        <v>0</v>
      </c>
      <c r="BA11500" s="44">
        <v>0</v>
      </c>
      <c r="BB11500" s="44">
        <v>0</v>
      </c>
      <c r="BC11500" s="44">
        <v>0</v>
      </c>
      <c r="BD11500" s="44">
        <v>0</v>
      </c>
      <c r="BE11500" s="44">
        <v>0</v>
      </c>
      <c r="BF11500" s="44">
        <v>0</v>
      </c>
      <c r="BG11500" s="44">
        <v>0</v>
      </c>
      <c r="BH11500" s="44">
        <v>0</v>
      </c>
      <c r="BI11500" s="44">
        <v>0</v>
      </c>
      <c r="BJ11500" s="44">
        <v>0</v>
      </c>
      <c r="BK11500" s="44">
        <v>0</v>
      </c>
      <c r="BL11500" s="43" t="s">
        <v>86</v>
      </c>
      <c r="BM11500" s="43" t="s">
        <v>86</v>
      </c>
      <c r="BN11500" s="43" t="s">
        <v>86</v>
      </c>
      <c r="BO11500" s="43" t="s">
        <v>86</v>
      </c>
      <c r="BP11500" s="43" t="s">
        <v>86</v>
      </c>
      <c r="BQ11500" s="43" t="s">
        <v>86</v>
      </c>
      <c r="BR11500" s="43" t="s">
        <v>86</v>
      </c>
      <c r="BS11500" s="43" t="s">
        <v>86</v>
      </c>
      <c r="BT11500" s="43" t="s">
        <v>86</v>
      </c>
      <c r="BU11500" s="43" t="s">
        <v>86</v>
      </c>
      <c r="BV11500" s="43" t="s">
        <v>86</v>
      </c>
      <c r="BW11500" s="43" t="s">
        <v>86</v>
      </c>
      <c r="BX11500" s="43" t="s">
        <v>86</v>
      </c>
      <c r="BY11500" s="43" t="s">
        <v>86</v>
      </c>
      <c r="BZ11500" s="43" t="s">
        <v>90</v>
      </c>
      <c r="CA11500" s="44">
        <v>0</v>
      </c>
      <c r="CB11500" s="44">
        <v>0</v>
      </c>
      <c r="CC11500" s="43" t="s">
        <v>100</v>
      </c>
      <c r="CD11500" s="43" t="s">
        <v>91</v>
      </c>
      <c r="CE11500" s="43" t="s">
        <v>101</v>
      </c>
      <c r="CF11500" s="43" t="s">
        <v>86</v>
      </c>
      <c r="CG11500" s="43" t="s">
        <v>30501</v>
      </c>
      <c r="CH11500" s="43" t="s">
        <v>103</v>
      </c>
      <c r="CI11500" s="43" t="s">
        <v>104</v>
      </c>
      <c r="CJ11500" s="43" t="s">
        <v>104</v>
      </c>
      <c r="CK11500" s="43" t="s">
        <v>105</v>
      </c>
      <c r="CL11500" s="45" t="s">
        <v>86</v>
      </c>
    </row>
    <row r="11501" spans="1:90" x14ac:dyDescent="0.3">
      <c r="A11501" s="41">
        <v>3</v>
      </c>
      <c r="B11501" s="52" t="s">
        <v>32713</v>
      </c>
      <c r="C11501" s="52" t="s">
        <v>32714</v>
      </c>
      <c r="D11501" s="53">
        <v>45565</v>
      </c>
      <c r="E11501" s="42">
        <v>45446</v>
      </c>
      <c r="F11501" s="43" t="s">
        <v>85</v>
      </c>
      <c r="G11501" s="43" t="s">
        <v>86</v>
      </c>
      <c r="H11501" s="43" t="s">
        <v>86</v>
      </c>
      <c r="I11501" s="43" t="s">
        <v>86</v>
      </c>
      <c r="J11501" s="43" t="s">
        <v>86</v>
      </c>
      <c r="K11501" s="43" t="s">
        <v>86</v>
      </c>
      <c r="L11501" s="43" t="s">
        <v>86</v>
      </c>
      <c r="M11501" s="43" t="s">
        <v>86</v>
      </c>
      <c r="N11501" s="43" t="s">
        <v>86</v>
      </c>
      <c r="O11501" s="43" t="s">
        <v>86</v>
      </c>
      <c r="P11501" s="43" t="s">
        <v>86</v>
      </c>
      <c r="Q11501" s="43" t="s">
        <v>86</v>
      </c>
      <c r="R11501" s="43" t="s">
        <v>86</v>
      </c>
      <c r="S11501" s="43" t="s">
        <v>86</v>
      </c>
      <c r="T11501" s="43" t="s">
        <v>87</v>
      </c>
      <c r="U11501" s="43" t="s">
        <v>88</v>
      </c>
      <c r="V11501" s="43" t="s">
        <v>169</v>
      </c>
      <c r="W11501" s="43" t="s">
        <v>91</v>
      </c>
      <c r="X11501" s="43" t="s">
        <v>90</v>
      </c>
      <c r="Y11501" s="43" t="s">
        <v>90</v>
      </c>
      <c r="Z11501" s="43" t="s">
        <v>11183</v>
      </c>
      <c r="AA11501" s="43" t="s">
        <v>30351</v>
      </c>
      <c r="AB11501" s="43" t="s">
        <v>4900</v>
      </c>
      <c r="AC11501" s="43" t="s">
        <v>30352</v>
      </c>
      <c r="AD11501" s="43" t="s">
        <v>30351</v>
      </c>
      <c r="AE11501" s="43" t="s">
        <v>30352</v>
      </c>
      <c r="AF11501" s="43" t="s">
        <v>30353</v>
      </c>
      <c r="AG11501" s="43" t="s">
        <v>86</v>
      </c>
      <c r="AH11501" s="43" t="s">
        <v>86</v>
      </c>
      <c r="AI11501" s="43" t="s">
        <v>86</v>
      </c>
      <c r="AJ11501" s="43" t="s">
        <v>30447</v>
      </c>
      <c r="AK11501" s="43" t="s">
        <v>30448</v>
      </c>
      <c r="AL11501" s="43" t="s">
        <v>30449</v>
      </c>
      <c r="AM11501" s="43" t="s">
        <v>86</v>
      </c>
      <c r="AN11501" s="44">
        <v>0</v>
      </c>
      <c r="AO11501" s="44">
        <v>0</v>
      </c>
      <c r="AP11501" s="44">
        <v>0</v>
      </c>
      <c r="AQ11501" s="44">
        <v>0</v>
      </c>
      <c r="AR11501" s="44">
        <v>0</v>
      </c>
      <c r="AS11501" s="44">
        <v>0</v>
      </c>
      <c r="AT11501" s="44">
        <v>0</v>
      </c>
      <c r="AU11501" s="44">
        <v>0</v>
      </c>
      <c r="AV11501" s="44">
        <v>0</v>
      </c>
      <c r="AW11501" s="44">
        <v>0</v>
      </c>
      <c r="AX11501" s="44">
        <v>0</v>
      </c>
      <c r="AY11501" s="44">
        <v>0</v>
      </c>
      <c r="AZ11501" s="44">
        <v>200</v>
      </c>
      <c r="BA11501" s="44">
        <v>1200</v>
      </c>
      <c r="BB11501" s="44">
        <v>568</v>
      </c>
      <c r="BC11501" s="44">
        <v>632</v>
      </c>
      <c r="BD11501" s="44">
        <v>107</v>
      </c>
      <c r="BE11501" s="44">
        <v>252</v>
      </c>
      <c r="BF11501" s="44">
        <v>183</v>
      </c>
      <c r="BG11501" s="44">
        <v>26</v>
      </c>
      <c r="BH11501" s="44">
        <v>80</v>
      </c>
      <c r="BI11501" s="44">
        <v>301</v>
      </c>
      <c r="BJ11501" s="44">
        <v>221</v>
      </c>
      <c r="BK11501" s="44">
        <v>30</v>
      </c>
      <c r="BL11501" s="43" t="s">
        <v>904</v>
      </c>
      <c r="BM11501" s="43" t="s">
        <v>195</v>
      </c>
      <c r="BN11501" s="43" t="s">
        <v>11183</v>
      </c>
      <c r="BO11501" s="43" t="s">
        <v>4900</v>
      </c>
      <c r="BP11501" s="43" t="s">
        <v>4486</v>
      </c>
      <c r="BQ11501" s="43" t="s">
        <v>5001</v>
      </c>
      <c r="BR11501" s="43" t="s">
        <v>6418</v>
      </c>
      <c r="BS11501" s="43" t="s">
        <v>29914</v>
      </c>
      <c r="BT11501" s="43" t="s">
        <v>179</v>
      </c>
      <c r="BU11501" s="43" t="s">
        <v>86</v>
      </c>
      <c r="BV11501" s="43" t="s">
        <v>177</v>
      </c>
      <c r="BW11501" s="43" t="s">
        <v>178</v>
      </c>
      <c r="BX11501" s="43" t="s">
        <v>237</v>
      </c>
      <c r="BY11501" s="43" t="s">
        <v>86</v>
      </c>
      <c r="BZ11501" s="43" t="s">
        <v>91</v>
      </c>
      <c r="CA11501" s="44">
        <v>0</v>
      </c>
      <c r="CB11501" s="44">
        <v>0</v>
      </c>
      <c r="CC11501" s="43" t="s">
        <v>100</v>
      </c>
      <c r="CD11501" s="43" t="s">
        <v>90</v>
      </c>
      <c r="CE11501" s="43" t="s">
        <v>101</v>
      </c>
      <c r="CF11501" s="43" t="s">
        <v>86</v>
      </c>
      <c r="CG11501" s="43" t="s">
        <v>30450</v>
      </c>
      <c r="CH11501" s="43" t="s">
        <v>104</v>
      </c>
      <c r="CI11501" s="43" t="s">
        <v>182</v>
      </c>
      <c r="CJ11501" s="43" t="s">
        <v>104</v>
      </c>
      <c r="CK11501" s="43" t="s">
        <v>183</v>
      </c>
      <c r="CL11501" s="45" t="s">
        <v>184</v>
      </c>
    </row>
    <row r="11502" spans="1:90" x14ac:dyDescent="0.3">
      <c r="A11502" s="41">
        <v>3</v>
      </c>
      <c r="B11502" s="52" t="s">
        <v>32713</v>
      </c>
      <c r="C11502" s="52" t="s">
        <v>32714</v>
      </c>
      <c r="D11502" s="53">
        <v>45565</v>
      </c>
      <c r="E11502" s="42">
        <v>45444</v>
      </c>
      <c r="F11502" s="43" t="s">
        <v>85</v>
      </c>
      <c r="G11502" s="43" t="s">
        <v>86</v>
      </c>
      <c r="H11502" s="43" t="s">
        <v>86</v>
      </c>
      <c r="I11502" s="43" t="s">
        <v>86</v>
      </c>
      <c r="J11502" s="43" t="s">
        <v>86</v>
      </c>
      <c r="K11502" s="43" t="s">
        <v>86</v>
      </c>
      <c r="L11502" s="43" t="s">
        <v>86</v>
      </c>
      <c r="M11502" s="43" t="s">
        <v>86</v>
      </c>
      <c r="N11502" s="43" t="s">
        <v>86</v>
      </c>
      <c r="O11502" s="43" t="s">
        <v>86</v>
      </c>
      <c r="P11502" s="43" t="s">
        <v>86</v>
      </c>
      <c r="Q11502" s="43" t="s">
        <v>86</v>
      </c>
      <c r="R11502" s="43" t="s">
        <v>86</v>
      </c>
      <c r="S11502" s="43" t="s">
        <v>86</v>
      </c>
      <c r="T11502" s="43" t="s">
        <v>87</v>
      </c>
      <c r="U11502" s="43" t="s">
        <v>88</v>
      </c>
      <c r="V11502" s="43" t="s">
        <v>89</v>
      </c>
      <c r="W11502" s="43" t="s">
        <v>90</v>
      </c>
      <c r="X11502" s="43" t="s">
        <v>91</v>
      </c>
      <c r="Y11502" s="43" t="s">
        <v>90</v>
      </c>
      <c r="Z11502" s="43" t="s">
        <v>11183</v>
      </c>
      <c r="AA11502" s="43" t="s">
        <v>30351</v>
      </c>
      <c r="AB11502" s="43" t="s">
        <v>4900</v>
      </c>
      <c r="AC11502" s="43" t="s">
        <v>30352</v>
      </c>
      <c r="AD11502" s="43" t="s">
        <v>30351</v>
      </c>
      <c r="AE11502" s="43" t="s">
        <v>30352</v>
      </c>
      <c r="AF11502" s="43" t="s">
        <v>30555</v>
      </c>
      <c r="AG11502" s="43" t="s">
        <v>86</v>
      </c>
      <c r="AH11502" s="43" t="s">
        <v>86</v>
      </c>
      <c r="AI11502" s="43" t="s">
        <v>86</v>
      </c>
      <c r="AJ11502" s="43" t="s">
        <v>30642</v>
      </c>
      <c r="AK11502" s="43" t="s">
        <v>30643</v>
      </c>
      <c r="AL11502" s="43" t="s">
        <v>30644</v>
      </c>
      <c r="AM11502" s="43" t="s">
        <v>86</v>
      </c>
      <c r="AN11502" s="44">
        <v>33</v>
      </c>
      <c r="AO11502" s="44">
        <v>200</v>
      </c>
      <c r="AP11502" s="44">
        <v>84</v>
      </c>
      <c r="AQ11502" s="44">
        <v>116</v>
      </c>
      <c r="AR11502" s="44">
        <v>16</v>
      </c>
      <c r="AS11502" s="44">
        <v>24</v>
      </c>
      <c r="AT11502" s="44">
        <v>40</v>
      </c>
      <c r="AU11502" s="44">
        <v>4</v>
      </c>
      <c r="AV11502" s="44">
        <v>22</v>
      </c>
      <c r="AW11502" s="44">
        <v>31</v>
      </c>
      <c r="AX11502" s="44">
        <v>57</v>
      </c>
      <c r="AY11502" s="44">
        <v>6</v>
      </c>
      <c r="AZ11502" s="44">
        <v>0</v>
      </c>
      <c r="BA11502" s="44">
        <v>0</v>
      </c>
      <c r="BB11502" s="44">
        <v>0</v>
      </c>
      <c r="BC11502" s="44">
        <v>0</v>
      </c>
      <c r="BD11502" s="44">
        <v>0</v>
      </c>
      <c r="BE11502" s="44">
        <v>0</v>
      </c>
      <c r="BF11502" s="44">
        <v>0</v>
      </c>
      <c r="BG11502" s="44">
        <v>0</v>
      </c>
      <c r="BH11502" s="44">
        <v>0</v>
      </c>
      <c r="BI11502" s="44">
        <v>0</v>
      </c>
      <c r="BJ11502" s="44">
        <v>0</v>
      </c>
      <c r="BK11502" s="44">
        <v>0</v>
      </c>
      <c r="BL11502" s="43" t="s">
        <v>86</v>
      </c>
      <c r="BM11502" s="43" t="s">
        <v>86</v>
      </c>
      <c r="BN11502" s="43" t="s">
        <v>86</v>
      </c>
      <c r="BO11502" s="43" t="s">
        <v>86</v>
      </c>
      <c r="BP11502" s="43" t="s">
        <v>86</v>
      </c>
      <c r="BQ11502" s="43" t="s">
        <v>86</v>
      </c>
      <c r="BR11502" s="43" t="s">
        <v>86</v>
      </c>
      <c r="BS11502" s="43" t="s">
        <v>86</v>
      </c>
      <c r="BT11502" s="43" t="s">
        <v>86</v>
      </c>
      <c r="BU11502" s="43" t="s">
        <v>86</v>
      </c>
      <c r="BV11502" s="43" t="s">
        <v>86</v>
      </c>
      <c r="BW11502" s="43" t="s">
        <v>86</v>
      </c>
      <c r="BX11502" s="43" t="s">
        <v>86</v>
      </c>
      <c r="BY11502" s="43" t="s">
        <v>86</v>
      </c>
      <c r="BZ11502" s="43" t="s">
        <v>91</v>
      </c>
      <c r="CA11502" s="44">
        <v>0</v>
      </c>
      <c r="CB11502" s="44">
        <v>0</v>
      </c>
      <c r="CC11502" s="43" t="s">
        <v>100</v>
      </c>
      <c r="CD11502" s="43" t="s">
        <v>90</v>
      </c>
      <c r="CE11502" s="43" t="s">
        <v>101</v>
      </c>
      <c r="CF11502" s="43" t="s">
        <v>86</v>
      </c>
      <c r="CG11502" s="43" t="s">
        <v>30645</v>
      </c>
      <c r="CH11502" s="43" t="s">
        <v>103</v>
      </c>
      <c r="CI11502" s="43" t="s">
        <v>104</v>
      </c>
      <c r="CJ11502" s="43" t="s">
        <v>104</v>
      </c>
      <c r="CK11502" s="43" t="s">
        <v>105</v>
      </c>
      <c r="CL11502" s="45" t="s">
        <v>86</v>
      </c>
    </row>
    <row r="11503" spans="1:90" x14ac:dyDescent="0.3">
      <c r="A11503" s="41">
        <v>3</v>
      </c>
      <c r="B11503" s="52" t="s">
        <v>32713</v>
      </c>
      <c r="C11503" s="52" t="s">
        <v>32714</v>
      </c>
      <c r="D11503" s="53">
        <v>45565</v>
      </c>
      <c r="E11503" s="42">
        <v>45444</v>
      </c>
      <c r="F11503" s="43" t="s">
        <v>85</v>
      </c>
      <c r="G11503" s="43" t="s">
        <v>86</v>
      </c>
      <c r="H11503" s="43" t="s">
        <v>86</v>
      </c>
      <c r="I11503" s="43" t="s">
        <v>86</v>
      </c>
      <c r="J11503" s="43" t="s">
        <v>86</v>
      </c>
      <c r="K11503" s="43" t="s">
        <v>86</v>
      </c>
      <c r="L11503" s="43" t="s">
        <v>86</v>
      </c>
      <c r="M11503" s="43" t="s">
        <v>86</v>
      </c>
      <c r="N11503" s="43" t="s">
        <v>86</v>
      </c>
      <c r="O11503" s="43" t="s">
        <v>86</v>
      </c>
      <c r="P11503" s="43" t="s">
        <v>86</v>
      </c>
      <c r="Q11503" s="43" t="s">
        <v>86</v>
      </c>
      <c r="R11503" s="43" t="s">
        <v>86</v>
      </c>
      <c r="S11503" s="43" t="s">
        <v>86</v>
      </c>
      <c r="T11503" s="43" t="s">
        <v>87</v>
      </c>
      <c r="U11503" s="43" t="s">
        <v>88</v>
      </c>
      <c r="V11503" s="43" t="s">
        <v>89</v>
      </c>
      <c r="W11503" s="43" t="s">
        <v>90</v>
      </c>
      <c r="X11503" s="43" t="s">
        <v>91</v>
      </c>
      <c r="Y11503" s="43" t="s">
        <v>90</v>
      </c>
      <c r="Z11503" s="43" t="s">
        <v>11183</v>
      </c>
      <c r="AA11503" s="43" t="s">
        <v>30351</v>
      </c>
      <c r="AB11503" s="43" t="s">
        <v>4900</v>
      </c>
      <c r="AC11503" s="43" t="s">
        <v>30352</v>
      </c>
      <c r="AD11503" s="43" t="s">
        <v>30351</v>
      </c>
      <c r="AE11503" s="43" t="s">
        <v>30352</v>
      </c>
      <c r="AF11503" s="43" t="s">
        <v>30555</v>
      </c>
      <c r="AG11503" s="43" t="s">
        <v>86</v>
      </c>
      <c r="AH11503" s="43" t="s">
        <v>86</v>
      </c>
      <c r="AI11503" s="43" t="s">
        <v>86</v>
      </c>
      <c r="AJ11503" s="43" t="s">
        <v>30646</v>
      </c>
      <c r="AK11503" s="43" t="s">
        <v>30647</v>
      </c>
      <c r="AL11503" s="43" t="s">
        <v>30646</v>
      </c>
      <c r="AM11503" s="43" t="s">
        <v>86</v>
      </c>
      <c r="AN11503" s="44">
        <v>83</v>
      </c>
      <c r="AO11503" s="44">
        <v>500</v>
      </c>
      <c r="AP11503" s="44">
        <v>209</v>
      </c>
      <c r="AQ11503" s="44">
        <v>291</v>
      </c>
      <c r="AR11503" s="44">
        <v>40</v>
      </c>
      <c r="AS11503" s="44">
        <v>61</v>
      </c>
      <c r="AT11503" s="44">
        <v>99</v>
      </c>
      <c r="AU11503" s="44">
        <v>9</v>
      </c>
      <c r="AV11503" s="44">
        <v>55</v>
      </c>
      <c r="AW11503" s="44">
        <v>78</v>
      </c>
      <c r="AX11503" s="44">
        <v>144</v>
      </c>
      <c r="AY11503" s="44">
        <v>14</v>
      </c>
      <c r="AZ11503" s="44">
        <v>0</v>
      </c>
      <c r="BA11503" s="44">
        <v>0</v>
      </c>
      <c r="BB11503" s="44">
        <v>0</v>
      </c>
      <c r="BC11503" s="44">
        <v>0</v>
      </c>
      <c r="BD11503" s="44">
        <v>0</v>
      </c>
      <c r="BE11503" s="44">
        <v>0</v>
      </c>
      <c r="BF11503" s="44">
        <v>0</v>
      </c>
      <c r="BG11503" s="44">
        <v>0</v>
      </c>
      <c r="BH11503" s="44">
        <v>0</v>
      </c>
      <c r="BI11503" s="44">
        <v>0</v>
      </c>
      <c r="BJ11503" s="44">
        <v>0</v>
      </c>
      <c r="BK11503" s="44">
        <v>0</v>
      </c>
      <c r="BL11503" s="43" t="s">
        <v>86</v>
      </c>
      <c r="BM11503" s="43" t="s">
        <v>86</v>
      </c>
      <c r="BN11503" s="43" t="s">
        <v>86</v>
      </c>
      <c r="BO11503" s="43" t="s">
        <v>86</v>
      </c>
      <c r="BP11503" s="43" t="s">
        <v>86</v>
      </c>
      <c r="BQ11503" s="43" t="s">
        <v>86</v>
      </c>
      <c r="BR11503" s="43" t="s">
        <v>86</v>
      </c>
      <c r="BS11503" s="43" t="s">
        <v>86</v>
      </c>
      <c r="BT11503" s="43" t="s">
        <v>86</v>
      </c>
      <c r="BU11503" s="43" t="s">
        <v>86</v>
      </c>
      <c r="BV11503" s="43" t="s">
        <v>86</v>
      </c>
      <c r="BW11503" s="43" t="s">
        <v>86</v>
      </c>
      <c r="BX11503" s="43" t="s">
        <v>86</v>
      </c>
      <c r="BY11503" s="43" t="s">
        <v>86</v>
      </c>
      <c r="BZ11503" s="43" t="s">
        <v>91</v>
      </c>
      <c r="CA11503" s="44">
        <v>0</v>
      </c>
      <c r="CB11503" s="44">
        <v>0</v>
      </c>
      <c r="CC11503" s="43" t="s">
        <v>100</v>
      </c>
      <c r="CD11503" s="43" t="s">
        <v>91</v>
      </c>
      <c r="CE11503" s="43" t="s">
        <v>101</v>
      </c>
      <c r="CF11503" s="43" t="s">
        <v>86</v>
      </c>
      <c r="CG11503" s="43" t="s">
        <v>30648</v>
      </c>
      <c r="CH11503" s="43" t="s">
        <v>103</v>
      </c>
      <c r="CI11503" s="43" t="s">
        <v>104</v>
      </c>
      <c r="CJ11503" s="43" t="s">
        <v>104</v>
      </c>
      <c r="CK11503" s="43" t="s">
        <v>105</v>
      </c>
      <c r="CL11503" s="45" t="s">
        <v>86</v>
      </c>
    </row>
    <row r="11504" spans="1:90" x14ac:dyDescent="0.3">
      <c r="A11504" s="41">
        <v>3</v>
      </c>
      <c r="B11504" s="52" t="s">
        <v>32713</v>
      </c>
      <c r="C11504" s="52" t="s">
        <v>32714</v>
      </c>
      <c r="D11504" s="53">
        <v>45565</v>
      </c>
      <c r="E11504" s="42">
        <v>45442</v>
      </c>
      <c r="F11504" s="43" t="s">
        <v>85</v>
      </c>
      <c r="G11504" s="43" t="s">
        <v>86</v>
      </c>
      <c r="H11504" s="43" t="s">
        <v>86</v>
      </c>
      <c r="I11504" s="43" t="s">
        <v>86</v>
      </c>
      <c r="J11504" s="43" t="s">
        <v>86</v>
      </c>
      <c r="K11504" s="43" t="s">
        <v>86</v>
      </c>
      <c r="L11504" s="43" t="s">
        <v>86</v>
      </c>
      <c r="M11504" s="43" t="s">
        <v>86</v>
      </c>
      <c r="N11504" s="43" t="s">
        <v>86</v>
      </c>
      <c r="O11504" s="43" t="s">
        <v>86</v>
      </c>
      <c r="P11504" s="43" t="s">
        <v>86</v>
      </c>
      <c r="Q11504" s="43" t="s">
        <v>86</v>
      </c>
      <c r="R11504" s="43" t="s">
        <v>86</v>
      </c>
      <c r="S11504" s="43" t="s">
        <v>86</v>
      </c>
      <c r="T11504" s="43" t="s">
        <v>87</v>
      </c>
      <c r="U11504" s="43" t="s">
        <v>88</v>
      </c>
      <c r="V11504" s="43" t="s">
        <v>89</v>
      </c>
      <c r="W11504" s="43" t="s">
        <v>90</v>
      </c>
      <c r="X11504" s="43" t="s">
        <v>91</v>
      </c>
      <c r="Y11504" s="43" t="s">
        <v>90</v>
      </c>
      <c r="Z11504" s="43" t="s">
        <v>11183</v>
      </c>
      <c r="AA11504" s="43" t="s">
        <v>30351</v>
      </c>
      <c r="AB11504" s="43" t="s">
        <v>4900</v>
      </c>
      <c r="AC11504" s="43" t="s">
        <v>30352</v>
      </c>
      <c r="AD11504" s="43" t="s">
        <v>30351</v>
      </c>
      <c r="AE11504" s="43" t="s">
        <v>30352</v>
      </c>
      <c r="AF11504" s="43" t="s">
        <v>30353</v>
      </c>
      <c r="AG11504" s="43" t="s">
        <v>86</v>
      </c>
      <c r="AH11504" s="43" t="s">
        <v>86</v>
      </c>
      <c r="AI11504" s="43" t="s">
        <v>86</v>
      </c>
      <c r="AJ11504" s="43" t="s">
        <v>30451</v>
      </c>
      <c r="AK11504" s="43" t="s">
        <v>30452</v>
      </c>
      <c r="AL11504" s="43" t="s">
        <v>30451</v>
      </c>
      <c r="AM11504" s="43" t="s">
        <v>86</v>
      </c>
      <c r="AN11504" s="44">
        <v>600</v>
      </c>
      <c r="AO11504" s="44">
        <v>3600</v>
      </c>
      <c r="AP11504" s="44">
        <v>1507</v>
      </c>
      <c r="AQ11504" s="44">
        <v>2093</v>
      </c>
      <c r="AR11504" s="44">
        <v>224</v>
      </c>
      <c r="AS11504" s="44">
        <v>437</v>
      </c>
      <c r="AT11504" s="44">
        <v>774</v>
      </c>
      <c r="AU11504" s="44">
        <v>72</v>
      </c>
      <c r="AV11504" s="44">
        <v>347</v>
      </c>
      <c r="AW11504" s="44">
        <v>647</v>
      </c>
      <c r="AX11504" s="44">
        <v>999</v>
      </c>
      <c r="AY11504" s="44">
        <v>100</v>
      </c>
      <c r="AZ11504" s="44">
        <v>0</v>
      </c>
      <c r="BA11504" s="44">
        <v>0</v>
      </c>
      <c r="BB11504" s="44">
        <v>0</v>
      </c>
      <c r="BC11504" s="44">
        <v>0</v>
      </c>
      <c r="BD11504" s="44">
        <v>0</v>
      </c>
      <c r="BE11504" s="44">
        <v>0</v>
      </c>
      <c r="BF11504" s="44">
        <v>0</v>
      </c>
      <c r="BG11504" s="44">
        <v>0</v>
      </c>
      <c r="BH11504" s="44">
        <v>0</v>
      </c>
      <c r="BI11504" s="44">
        <v>0</v>
      </c>
      <c r="BJ11504" s="44">
        <v>0</v>
      </c>
      <c r="BK11504" s="44">
        <v>0</v>
      </c>
      <c r="BL11504" s="43" t="s">
        <v>86</v>
      </c>
      <c r="BM11504" s="43" t="s">
        <v>86</v>
      </c>
      <c r="BN11504" s="43" t="s">
        <v>86</v>
      </c>
      <c r="BO11504" s="43" t="s">
        <v>86</v>
      </c>
      <c r="BP11504" s="43" t="s">
        <v>86</v>
      </c>
      <c r="BQ11504" s="43" t="s">
        <v>86</v>
      </c>
      <c r="BR11504" s="43" t="s">
        <v>86</v>
      </c>
      <c r="BS11504" s="43" t="s">
        <v>86</v>
      </c>
      <c r="BT11504" s="43" t="s">
        <v>86</v>
      </c>
      <c r="BU11504" s="43" t="s">
        <v>86</v>
      </c>
      <c r="BV11504" s="43" t="s">
        <v>86</v>
      </c>
      <c r="BW11504" s="43" t="s">
        <v>86</v>
      </c>
      <c r="BX11504" s="43" t="s">
        <v>86</v>
      </c>
      <c r="BY11504" s="43" t="s">
        <v>86</v>
      </c>
      <c r="BZ11504" s="43" t="s">
        <v>90</v>
      </c>
      <c r="CA11504" s="44">
        <v>0</v>
      </c>
      <c r="CB11504" s="44">
        <v>0</v>
      </c>
      <c r="CC11504" s="43" t="s">
        <v>100</v>
      </c>
      <c r="CD11504" s="43" t="s">
        <v>90</v>
      </c>
      <c r="CE11504" s="43" t="s">
        <v>101</v>
      </c>
      <c r="CF11504" s="43" t="s">
        <v>86</v>
      </c>
      <c r="CG11504" s="43" t="s">
        <v>30453</v>
      </c>
      <c r="CH11504" s="43" t="s">
        <v>103</v>
      </c>
      <c r="CI11504" s="43" t="s">
        <v>104</v>
      </c>
      <c r="CJ11504" s="43" t="s">
        <v>104</v>
      </c>
      <c r="CK11504" s="43" t="s">
        <v>105</v>
      </c>
      <c r="CL11504" s="45" t="s">
        <v>86</v>
      </c>
    </row>
    <row r="11505" spans="1:90" x14ac:dyDescent="0.3">
      <c r="A11505" s="41">
        <v>3</v>
      </c>
      <c r="B11505" s="52" t="s">
        <v>32713</v>
      </c>
      <c r="C11505" s="52" t="s">
        <v>32714</v>
      </c>
      <c r="D11505" s="53">
        <v>45565</v>
      </c>
      <c r="E11505" s="42">
        <v>45445</v>
      </c>
      <c r="F11505" s="43" t="s">
        <v>85</v>
      </c>
      <c r="G11505" s="43" t="s">
        <v>86</v>
      </c>
      <c r="H11505" s="43" t="s">
        <v>86</v>
      </c>
      <c r="I11505" s="43" t="s">
        <v>86</v>
      </c>
      <c r="J11505" s="43" t="s">
        <v>86</v>
      </c>
      <c r="K11505" s="43" t="s">
        <v>86</v>
      </c>
      <c r="L11505" s="43" t="s">
        <v>86</v>
      </c>
      <c r="M11505" s="43" t="s">
        <v>86</v>
      </c>
      <c r="N11505" s="43" t="s">
        <v>86</v>
      </c>
      <c r="O11505" s="43" t="s">
        <v>86</v>
      </c>
      <c r="P11505" s="43" t="s">
        <v>86</v>
      </c>
      <c r="Q11505" s="43" t="s">
        <v>86</v>
      </c>
      <c r="R11505" s="43" t="s">
        <v>86</v>
      </c>
      <c r="S11505" s="43" t="s">
        <v>86</v>
      </c>
      <c r="T11505" s="43" t="s">
        <v>87</v>
      </c>
      <c r="U11505" s="43" t="s">
        <v>88</v>
      </c>
      <c r="V11505" s="43" t="s">
        <v>89</v>
      </c>
      <c r="W11505" s="43" t="s">
        <v>90</v>
      </c>
      <c r="X11505" s="43" t="s">
        <v>91</v>
      </c>
      <c r="Y11505" s="43" t="s">
        <v>90</v>
      </c>
      <c r="Z11505" s="43" t="s">
        <v>11183</v>
      </c>
      <c r="AA11505" s="43" t="s">
        <v>30351</v>
      </c>
      <c r="AB11505" s="43" t="s">
        <v>4900</v>
      </c>
      <c r="AC11505" s="43" t="s">
        <v>30352</v>
      </c>
      <c r="AD11505" s="43" t="s">
        <v>30351</v>
      </c>
      <c r="AE11505" s="43" t="s">
        <v>30352</v>
      </c>
      <c r="AF11505" s="43" t="s">
        <v>30454</v>
      </c>
      <c r="AG11505" s="43" t="s">
        <v>86</v>
      </c>
      <c r="AH11505" s="43" t="s">
        <v>86</v>
      </c>
      <c r="AI11505" s="43" t="s">
        <v>86</v>
      </c>
      <c r="AJ11505" s="43" t="s">
        <v>4771</v>
      </c>
      <c r="AK11505" s="43" t="s">
        <v>30502</v>
      </c>
      <c r="AL11505" s="43" t="s">
        <v>4771</v>
      </c>
      <c r="AM11505" s="43" t="s">
        <v>86</v>
      </c>
      <c r="AN11505" s="44">
        <v>33</v>
      </c>
      <c r="AO11505" s="44">
        <v>200</v>
      </c>
      <c r="AP11505" s="44">
        <v>73</v>
      </c>
      <c r="AQ11505" s="44">
        <v>127</v>
      </c>
      <c r="AR11505" s="44">
        <v>13</v>
      </c>
      <c r="AS11505" s="44">
        <v>18</v>
      </c>
      <c r="AT11505" s="44">
        <v>39</v>
      </c>
      <c r="AU11505" s="44">
        <v>3</v>
      </c>
      <c r="AV11505" s="44">
        <v>19</v>
      </c>
      <c r="AW11505" s="44">
        <v>39</v>
      </c>
      <c r="AX11505" s="44">
        <v>62</v>
      </c>
      <c r="AY11505" s="44">
        <v>7</v>
      </c>
      <c r="AZ11505" s="44">
        <v>0</v>
      </c>
      <c r="BA11505" s="44">
        <v>0</v>
      </c>
      <c r="BB11505" s="44">
        <v>0</v>
      </c>
      <c r="BC11505" s="44">
        <v>0</v>
      </c>
      <c r="BD11505" s="44">
        <v>0</v>
      </c>
      <c r="BE11505" s="44">
        <v>0</v>
      </c>
      <c r="BF11505" s="44">
        <v>0</v>
      </c>
      <c r="BG11505" s="44">
        <v>0</v>
      </c>
      <c r="BH11505" s="44">
        <v>0</v>
      </c>
      <c r="BI11505" s="44">
        <v>0</v>
      </c>
      <c r="BJ11505" s="44">
        <v>0</v>
      </c>
      <c r="BK11505" s="44">
        <v>0</v>
      </c>
      <c r="BL11505" s="43" t="s">
        <v>86</v>
      </c>
      <c r="BM11505" s="43" t="s">
        <v>86</v>
      </c>
      <c r="BN11505" s="43" t="s">
        <v>86</v>
      </c>
      <c r="BO11505" s="43" t="s">
        <v>86</v>
      </c>
      <c r="BP11505" s="43" t="s">
        <v>86</v>
      </c>
      <c r="BQ11505" s="43" t="s">
        <v>86</v>
      </c>
      <c r="BR11505" s="43" t="s">
        <v>86</v>
      </c>
      <c r="BS11505" s="43" t="s">
        <v>86</v>
      </c>
      <c r="BT11505" s="43" t="s">
        <v>86</v>
      </c>
      <c r="BU11505" s="43" t="s">
        <v>86</v>
      </c>
      <c r="BV11505" s="43" t="s">
        <v>86</v>
      </c>
      <c r="BW11505" s="43" t="s">
        <v>86</v>
      </c>
      <c r="BX11505" s="43" t="s">
        <v>86</v>
      </c>
      <c r="BY11505" s="43" t="s">
        <v>86</v>
      </c>
      <c r="BZ11505" s="43" t="s">
        <v>90</v>
      </c>
      <c r="CA11505" s="44">
        <v>0</v>
      </c>
      <c r="CB11505" s="44">
        <v>0</v>
      </c>
      <c r="CC11505" s="43" t="s">
        <v>100</v>
      </c>
      <c r="CD11505" s="43" t="s">
        <v>90</v>
      </c>
      <c r="CE11505" s="43" t="s">
        <v>101</v>
      </c>
      <c r="CF11505" s="43" t="s">
        <v>86</v>
      </c>
      <c r="CG11505" s="43" t="s">
        <v>30503</v>
      </c>
      <c r="CH11505" s="43" t="s">
        <v>103</v>
      </c>
      <c r="CI11505" s="43" t="s">
        <v>104</v>
      </c>
      <c r="CJ11505" s="43" t="s">
        <v>104</v>
      </c>
      <c r="CK11505" s="43" t="s">
        <v>105</v>
      </c>
      <c r="CL11505" s="45" t="s">
        <v>86</v>
      </c>
    </row>
    <row r="11506" spans="1:90" x14ac:dyDescent="0.3">
      <c r="A11506" s="41">
        <v>3</v>
      </c>
      <c r="B11506" s="52" t="s">
        <v>32713</v>
      </c>
      <c r="C11506" s="52" t="s">
        <v>32714</v>
      </c>
      <c r="D11506" s="53">
        <v>45565</v>
      </c>
      <c r="E11506" s="42">
        <v>45444</v>
      </c>
      <c r="F11506" s="43" t="s">
        <v>85</v>
      </c>
      <c r="G11506" s="43" t="s">
        <v>86</v>
      </c>
      <c r="H11506" s="43" t="s">
        <v>86</v>
      </c>
      <c r="I11506" s="43" t="s">
        <v>86</v>
      </c>
      <c r="J11506" s="43" t="s">
        <v>86</v>
      </c>
      <c r="K11506" s="43" t="s">
        <v>86</v>
      </c>
      <c r="L11506" s="43" t="s">
        <v>86</v>
      </c>
      <c r="M11506" s="43" t="s">
        <v>86</v>
      </c>
      <c r="N11506" s="43" t="s">
        <v>86</v>
      </c>
      <c r="O11506" s="43" t="s">
        <v>86</v>
      </c>
      <c r="P11506" s="43" t="s">
        <v>86</v>
      </c>
      <c r="Q11506" s="43" t="s">
        <v>86</v>
      </c>
      <c r="R11506" s="43" t="s">
        <v>86</v>
      </c>
      <c r="S11506" s="43" t="s">
        <v>86</v>
      </c>
      <c r="T11506" s="43" t="s">
        <v>87</v>
      </c>
      <c r="U11506" s="43" t="s">
        <v>88</v>
      </c>
      <c r="V11506" s="43" t="s">
        <v>89</v>
      </c>
      <c r="W11506" s="43" t="s">
        <v>90</v>
      </c>
      <c r="X11506" s="43" t="s">
        <v>91</v>
      </c>
      <c r="Y11506" s="43" t="s">
        <v>90</v>
      </c>
      <c r="Z11506" s="43" t="s">
        <v>11183</v>
      </c>
      <c r="AA11506" s="43" t="s">
        <v>30351</v>
      </c>
      <c r="AB11506" s="43" t="s">
        <v>4900</v>
      </c>
      <c r="AC11506" s="43" t="s">
        <v>30352</v>
      </c>
      <c r="AD11506" s="43" t="s">
        <v>30351</v>
      </c>
      <c r="AE11506" s="43" t="s">
        <v>30352</v>
      </c>
      <c r="AF11506" s="43" t="s">
        <v>30555</v>
      </c>
      <c r="AG11506" s="43" t="s">
        <v>86</v>
      </c>
      <c r="AH11506" s="43" t="s">
        <v>86</v>
      </c>
      <c r="AI11506" s="43" t="s">
        <v>86</v>
      </c>
      <c r="AJ11506" s="43" t="s">
        <v>30649</v>
      </c>
      <c r="AK11506" s="43" t="s">
        <v>30650</v>
      </c>
      <c r="AL11506" s="43" t="s">
        <v>30651</v>
      </c>
      <c r="AM11506" s="43" t="s">
        <v>86</v>
      </c>
      <c r="AN11506" s="44">
        <v>105</v>
      </c>
      <c r="AO11506" s="44">
        <v>630</v>
      </c>
      <c r="AP11506" s="44">
        <v>263</v>
      </c>
      <c r="AQ11506" s="44">
        <v>367</v>
      </c>
      <c r="AR11506" s="44">
        <v>50</v>
      </c>
      <c r="AS11506" s="44">
        <v>77</v>
      </c>
      <c r="AT11506" s="44">
        <v>125</v>
      </c>
      <c r="AU11506" s="44">
        <v>11</v>
      </c>
      <c r="AV11506" s="44">
        <v>69</v>
      </c>
      <c r="AW11506" s="44">
        <v>98</v>
      </c>
      <c r="AX11506" s="44">
        <v>181</v>
      </c>
      <c r="AY11506" s="44">
        <v>19</v>
      </c>
      <c r="AZ11506" s="44">
        <v>0</v>
      </c>
      <c r="BA11506" s="44">
        <v>0</v>
      </c>
      <c r="BB11506" s="44">
        <v>0</v>
      </c>
      <c r="BC11506" s="44">
        <v>0</v>
      </c>
      <c r="BD11506" s="44">
        <v>0</v>
      </c>
      <c r="BE11506" s="44">
        <v>0</v>
      </c>
      <c r="BF11506" s="44">
        <v>0</v>
      </c>
      <c r="BG11506" s="44">
        <v>0</v>
      </c>
      <c r="BH11506" s="44">
        <v>0</v>
      </c>
      <c r="BI11506" s="44">
        <v>0</v>
      </c>
      <c r="BJ11506" s="44">
        <v>0</v>
      </c>
      <c r="BK11506" s="44">
        <v>0</v>
      </c>
      <c r="BL11506" s="43" t="s">
        <v>86</v>
      </c>
      <c r="BM11506" s="43" t="s">
        <v>86</v>
      </c>
      <c r="BN11506" s="43" t="s">
        <v>86</v>
      </c>
      <c r="BO11506" s="43" t="s">
        <v>86</v>
      </c>
      <c r="BP11506" s="43" t="s">
        <v>86</v>
      </c>
      <c r="BQ11506" s="43" t="s">
        <v>86</v>
      </c>
      <c r="BR11506" s="43" t="s">
        <v>86</v>
      </c>
      <c r="BS11506" s="43" t="s">
        <v>86</v>
      </c>
      <c r="BT11506" s="43" t="s">
        <v>86</v>
      </c>
      <c r="BU11506" s="43" t="s">
        <v>86</v>
      </c>
      <c r="BV11506" s="43" t="s">
        <v>86</v>
      </c>
      <c r="BW11506" s="43" t="s">
        <v>86</v>
      </c>
      <c r="BX11506" s="43" t="s">
        <v>86</v>
      </c>
      <c r="BY11506" s="43" t="s">
        <v>86</v>
      </c>
      <c r="BZ11506" s="43" t="s">
        <v>91</v>
      </c>
      <c r="CA11506" s="44">
        <v>0</v>
      </c>
      <c r="CB11506" s="44">
        <v>0</v>
      </c>
      <c r="CC11506" s="43" t="s">
        <v>100</v>
      </c>
      <c r="CD11506" s="43" t="s">
        <v>90</v>
      </c>
      <c r="CE11506" s="43" t="s">
        <v>101</v>
      </c>
      <c r="CF11506" s="43" t="s">
        <v>86</v>
      </c>
      <c r="CG11506" s="43" t="s">
        <v>30652</v>
      </c>
      <c r="CH11506" s="43" t="s">
        <v>103</v>
      </c>
      <c r="CI11506" s="43" t="s">
        <v>104</v>
      </c>
      <c r="CJ11506" s="43" t="s">
        <v>104</v>
      </c>
      <c r="CK11506" s="43" t="s">
        <v>105</v>
      </c>
      <c r="CL11506" s="45" t="s">
        <v>86</v>
      </c>
    </row>
    <row r="11507" spans="1:90" x14ac:dyDescent="0.3">
      <c r="A11507" s="41">
        <v>3</v>
      </c>
      <c r="B11507" s="52" t="s">
        <v>32713</v>
      </c>
      <c r="C11507" s="52" t="s">
        <v>32714</v>
      </c>
      <c r="D11507" s="53">
        <v>45565</v>
      </c>
      <c r="E11507" s="42">
        <v>45441</v>
      </c>
      <c r="F11507" s="43" t="s">
        <v>85</v>
      </c>
      <c r="G11507" s="43" t="s">
        <v>86</v>
      </c>
      <c r="H11507" s="43" t="s">
        <v>86</v>
      </c>
      <c r="I11507" s="43" t="s">
        <v>86</v>
      </c>
      <c r="J11507" s="43" t="s">
        <v>86</v>
      </c>
      <c r="K11507" s="43" t="s">
        <v>86</v>
      </c>
      <c r="L11507" s="43" t="s">
        <v>86</v>
      </c>
      <c r="M11507" s="43" t="s">
        <v>86</v>
      </c>
      <c r="N11507" s="43" t="s">
        <v>86</v>
      </c>
      <c r="O11507" s="43" t="s">
        <v>86</v>
      </c>
      <c r="P11507" s="43" t="s">
        <v>86</v>
      </c>
      <c r="Q11507" s="43" t="s">
        <v>86</v>
      </c>
      <c r="R11507" s="43" t="s">
        <v>86</v>
      </c>
      <c r="S11507" s="43" t="s">
        <v>86</v>
      </c>
      <c r="T11507" s="43" t="s">
        <v>87</v>
      </c>
      <c r="U11507" s="43" t="s">
        <v>88</v>
      </c>
      <c r="V11507" s="43" t="s">
        <v>89</v>
      </c>
      <c r="W11507" s="43" t="s">
        <v>90</v>
      </c>
      <c r="X11507" s="43" t="s">
        <v>91</v>
      </c>
      <c r="Y11507" s="43" t="s">
        <v>90</v>
      </c>
      <c r="Z11507" s="43" t="s">
        <v>11183</v>
      </c>
      <c r="AA11507" s="43" t="s">
        <v>30351</v>
      </c>
      <c r="AB11507" s="43" t="s">
        <v>30364</v>
      </c>
      <c r="AC11507" s="43" t="s">
        <v>30683</v>
      </c>
      <c r="AD11507" s="43" t="s">
        <v>30351</v>
      </c>
      <c r="AE11507" s="43" t="s">
        <v>30683</v>
      </c>
      <c r="AF11507" s="43" t="s">
        <v>30689</v>
      </c>
      <c r="AG11507" s="43" t="s">
        <v>86</v>
      </c>
      <c r="AH11507" s="43" t="s">
        <v>86</v>
      </c>
      <c r="AI11507" s="43" t="s">
        <v>86</v>
      </c>
      <c r="AJ11507" s="43" t="s">
        <v>30478</v>
      </c>
      <c r="AK11507" s="43" t="s">
        <v>30690</v>
      </c>
      <c r="AL11507" s="43" t="s">
        <v>30691</v>
      </c>
      <c r="AM11507" s="43" t="s">
        <v>86</v>
      </c>
      <c r="AN11507" s="44">
        <v>200</v>
      </c>
      <c r="AO11507" s="44">
        <v>1200</v>
      </c>
      <c r="AP11507" s="44">
        <v>550</v>
      </c>
      <c r="AQ11507" s="44">
        <v>650</v>
      </c>
      <c r="AR11507" s="44">
        <v>57</v>
      </c>
      <c r="AS11507" s="44">
        <v>143</v>
      </c>
      <c r="AT11507" s="44">
        <v>321</v>
      </c>
      <c r="AU11507" s="44">
        <v>29</v>
      </c>
      <c r="AV11507" s="44">
        <v>84</v>
      </c>
      <c r="AW11507" s="44">
        <v>215</v>
      </c>
      <c r="AX11507" s="44">
        <v>322</v>
      </c>
      <c r="AY11507" s="44">
        <v>29</v>
      </c>
      <c r="AZ11507" s="44">
        <v>0</v>
      </c>
      <c r="BA11507" s="44">
        <v>0</v>
      </c>
      <c r="BB11507" s="44">
        <v>0</v>
      </c>
      <c r="BC11507" s="44">
        <v>0</v>
      </c>
      <c r="BD11507" s="44">
        <v>0</v>
      </c>
      <c r="BE11507" s="44">
        <v>0</v>
      </c>
      <c r="BF11507" s="44">
        <v>0</v>
      </c>
      <c r="BG11507" s="44">
        <v>0</v>
      </c>
      <c r="BH11507" s="44">
        <v>0</v>
      </c>
      <c r="BI11507" s="44">
        <v>0</v>
      </c>
      <c r="BJ11507" s="44">
        <v>0</v>
      </c>
      <c r="BK11507" s="44">
        <v>0</v>
      </c>
      <c r="BL11507" s="43" t="s">
        <v>86</v>
      </c>
      <c r="BM11507" s="43" t="s">
        <v>86</v>
      </c>
      <c r="BN11507" s="43" t="s">
        <v>86</v>
      </c>
      <c r="BO11507" s="43" t="s">
        <v>86</v>
      </c>
      <c r="BP11507" s="43" t="s">
        <v>86</v>
      </c>
      <c r="BQ11507" s="43" t="s">
        <v>86</v>
      </c>
      <c r="BR11507" s="43" t="s">
        <v>86</v>
      </c>
      <c r="BS11507" s="43" t="s">
        <v>86</v>
      </c>
      <c r="BT11507" s="43" t="s">
        <v>86</v>
      </c>
      <c r="BU11507" s="43" t="s">
        <v>86</v>
      </c>
      <c r="BV11507" s="43" t="s">
        <v>86</v>
      </c>
      <c r="BW11507" s="43" t="s">
        <v>86</v>
      </c>
      <c r="BX11507" s="43" t="s">
        <v>86</v>
      </c>
      <c r="BY11507" s="43" t="s">
        <v>86</v>
      </c>
      <c r="BZ11507" s="43" t="s">
        <v>90</v>
      </c>
      <c r="CA11507" s="44">
        <v>0</v>
      </c>
      <c r="CB11507" s="44">
        <v>0</v>
      </c>
      <c r="CC11507" s="43" t="s">
        <v>100</v>
      </c>
      <c r="CD11507" s="43" t="s">
        <v>90</v>
      </c>
      <c r="CE11507" s="43" t="s">
        <v>101</v>
      </c>
      <c r="CF11507" s="43" t="s">
        <v>86</v>
      </c>
      <c r="CG11507" s="43" t="s">
        <v>86</v>
      </c>
      <c r="CH11507" s="43" t="s">
        <v>103</v>
      </c>
      <c r="CI11507" s="43" t="s">
        <v>104</v>
      </c>
      <c r="CJ11507" s="43" t="s">
        <v>104</v>
      </c>
      <c r="CK11507" s="43" t="s">
        <v>105</v>
      </c>
      <c r="CL11507" s="45" t="s">
        <v>86</v>
      </c>
    </row>
    <row r="11508" spans="1:90" x14ac:dyDescent="0.3">
      <c r="A11508" s="41">
        <v>3</v>
      </c>
      <c r="B11508" s="52" t="s">
        <v>32713</v>
      </c>
      <c r="C11508" s="52" t="s">
        <v>32714</v>
      </c>
      <c r="D11508" s="53">
        <v>45565</v>
      </c>
      <c r="E11508" s="42">
        <v>45443</v>
      </c>
      <c r="F11508" s="43" t="s">
        <v>395</v>
      </c>
      <c r="G11508" s="43" t="s">
        <v>86</v>
      </c>
      <c r="H11508" s="43" t="s">
        <v>86</v>
      </c>
      <c r="I11508" s="43" t="s">
        <v>652</v>
      </c>
      <c r="J11508" s="43" t="s">
        <v>90</v>
      </c>
      <c r="K11508" s="43" t="s">
        <v>90</v>
      </c>
      <c r="L11508" s="43" t="s">
        <v>90</v>
      </c>
      <c r="M11508" s="43" t="s">
        <v>90</v>
      </c>
      <c r="N11508" s="43" t="s">
        <v>90</v>
      </c>
      <c r="O11508" s="43" t="s">
        <v>90</v>
      </c>
      <c r="P11508" s="43" t="s">
        <v>90</v>
      </c>
      <c r="Q11508" s="43" t="s">
        <v>90</v>
      </c>
      <c r="R11508" s="43" t="s">
        <v>91</v>
      </c>
      <c r="S11508" s="43" t="s">
        <v>90</v>
      </c>
      <c r="T11508" s="43" t="s">
        <v>87</v>
      </c>
      <c r="U11508" s="43" t="s">
        <v>88</v>
      </c>
      <c r="V11508" s="43" t="s">
        <v>89</v>
      </c>
      <c r="W11508" s="43" t="s">
        <v>90</v>
      </c>
      <c r="X11508" s="43" t="s">
        <v>91</v>
      </c>
      <c r="Y11508" s="43" t="s">
        <v>90</v>
      </c>
      <c r="Z11508" s="43" t="s">
        <v>11183</v>
      </c>
      <c r="AA11508" s="43" t="s">
        <v>30351</v>
      </c>
      <c r="AB11508" s="43" t="s">
        <v>30364</v>
      </c>
      <c r="AC11508" s="43" t="s">
        <v>30683</v>
      </c>
      <c r="AD11508" s="43" t="s">
        <v>30351</v>
      </c>
      <c r="AE11508" s="43" t="s">
        <v>30683</v>
      </c>
      <c r="AF11508" s="43" t="s">
        <v>30689</v>
      </c>
      <c r="AG11508" s="43" t="s">
        <v>86</v>
      </c>
      <c r="AH11508" s="43" t="s">
        <v>86</v>
      </c>
      <c r="AI11508" s="43" t="s">
        <v>86</v>
      </c>
      <c r="AJ11508" s="43" t="s">
        <v>30692</v>
      </c>
      <c r="AK11508" s="43" t="s">
        <v>30693</v>
      </c>
      <c r="AL11508" s="43" t="s">
        <v>28670</v>
      </c>
      <c r="AM11508" s="43" t="s">
        <v>86</v>
      </c>
      <c r="AN11508" s="44">
        <v>150</v>
      </c>
      <c r="AO11508" s="44">
        <v>900</v>
      </c>
      <c r="AP11508" s="44">
        <v>412</v>
      </c>
      <c r="AQ11508" s="44">
        <v>488</v>
      </c>
      <c r="AR11508" s="44">
        <v>43</v>
      </c>
      <c r="AS11508" s="44">
        <v>107</v>
      </c>
      <c r="AT11508" s="44">
        <v>241</v>
      </c>
      <c r="AU11508" s="44">
        <v>21</v>
      </c>
      <c r="AV11508" s="44">
        <v>63</v>
      </c>
      <c r="AW11508" s="44">
        <v>161</v>
      </c>
      <c r="AX11508" s="44">
        <v>241</v>
      </c>
      <c r="AY11508" s="44">
        <v>23</v>
      </c>
      <c r="AZ11508" s="44">
        <v>0</v>
      </c>
      <c r="BA11508" s="44">
        <v>0</v>
      </c>
      <c r="BB11508" s="44">
        <v>0</v>
      </c>
      <c r="BC11508" s="44">
        <v>0</v>
      </c>
      <c r="BD11508" s="44">
        <v>0</v>
      </c>
      <c r="BE11508" s="44">
        <v>0</v>
      </c>
      <c r="BF11508" s="44">
        <v>0</v>
      </c>
      <c r="BG11508" s="44">
        <v>0</v>
      </c>
      <c r="BH11508" s="44">
        <v>0</v>
      </c>
      <c r="BI11508" s="44">
        <v>0</v>
      </c>
      <c r="BJ11508" s="44">
        <v>0</v>
      </c>
      <c r="BK11508" s="44">
        <v>0</v>
      </c>
      <c r="BL11508" s="43" t="s">
        <v>86</v>
      </c>
      <c r="BM11508" s="43" t="s">
        <v>86</v>
      </c>
      <c r="BN11508" s="43" t="s">
        <v>86</v>
      </c>
      <c r="BO11508" s="43" t="s">
        <v>86</v>
      </c>
      <c r="BP11508" s="43" t="s">
        <v>86</v>
      </c>
      <c r="BQ11508" s="43" t="s">
        <v>86</v>
      </c>
      <c r="BR11508" s="43" t="s">
        <v>86</v>
      </c>
      <c r="BS11508" s="43" t="s">
        <v>86</v>
      </c>
      <c r="BT11508" s="43" t="s">
        <v>86</v>
      </c>
      <c r="BU11508" s="43" t="s">
        <v>86</v>
      </c>
      <c r="BV11508" s="43" t="s">
        <v>86</v>
      </c>
      <c r="BW11508" s="43" t="s">
        <v>86</v>
      </c>
      <c r="BX11508" s="43" t="s">
        <v>86</v>
      </c>
      <c r="BY11508" s="43" t="s">
        <v>86</v>
      </c>
      <c r="BZ11508" s="43" t="s">
        <v>90</v>
      </c>
      <c r="CA11508" s="44">
        <v>0</v>
      </c>
      <c r="CB11508" s="44">
        <v>0</v>
      </c>
      <c r="CC11508" s="43" t="s">
        <v>100</v>
      </c>
      <c r="CD11508" s="43" t="s">
        <v>91</v>
      </c>
      <c r="CE11508" s="43" t="s">
        <v>553</v>
      </c>
      <c r="CF11508" s="43" t="s">
        <v>1368</v>
      </c>
      <c r="CG11508" s="43" t="s">
        <v>86</v>
      </c>
      <c r="CH11508" s="43" t="s">
        <v>103</v>
      </c>
      <c r="CI11508" s="43" t="s">
        <v>104</v>
      </c>
      <c r="CJ11508" s="43" t="s">
        <v>104</v>
      </c>
      <c r="CK11508" s="43" t="s">
        <v>105</v>
      </c>
      <c r="CL11508" s="45" t="s">
        <v>86</v>
      </c>
    </row>
    <row r="11509" spans="1:90" x14ac:dyDescent="0.3">
      <c r="A11509" s="41">
        <v>3</v>
      </c>
      <c r="B11509" s="52" t="s">
        <v>32713</v>
      </c>
      <c r="C11509" s="52" t="s">
        <v>32714</v>
      </c>
      <c r="D11509" s="53">
        <v>45565</v>
      </c>
      <c r="E11509" s="42">
        <v>45443</v>
      </c>
      <c r="F11509" s="43" t="s">
        <v>85</v>
      </c>
      <c r="G11509" s="43" t="s">
        <v>86</v>
      </c>
      <c r="H11509" s="43" t="s">
        <v>86</v>
      </c>
      <c r="I11509" s="43" t="s">
        <v>86</v>
      </c>
      <c r="J11509" s="43" t="s">
        <v>86</v>
      </c>
      <c r="K11509" s="43" t="s">
        <v>86</v>
      </c>
      <c r="L11509" s="43" t="s">
        <v>86</v>
      </c>
      <c r="M11509" s="43" t="s">
        <v>86</v>
      </c>
      <c r="N11509" s="43" t="s">
        <v>86</v>
      </c>
      <c r="O11509" s="43" t="s">
        <v>86</v>
      </c>
      <c r="P11509" s="43" t="s">
        <v>86</v>
      </c>
      <c r="Q11509" s="43" t="s">
        <v>86</v>
      </c>
      <c r="R11509" s="43" t="s">
        <v>86</v>
      </c>
      <c r="S11509" s="43" t="s">
        <v>86</v>
      </c>
      <c r="T11509" s="43" t="s">
        <v>87</v>
      </c>
      <c r="U11509" s="43" t="s">
        <v>88</v>
      </c>
      <c r="V11509" s="43" t="s">
        <v>89</v>
      </c>
      <c r="W11509" s="43" t="s">
        <v>90</v>
      </c>
      <c r="X11509" s="43" t="s">
        <v>91</v>
      </c>
      <c r="Y11509" s="43" t="s">
        <v>90</v>
      </c>
      <c r="Z11509" s="43" t="s">
        <v>11183</v>
      </c>
      <c r="AA11509" s="43" t="s">
        <v>30351</v>
      </c>
      <c r="AB11509" s="43" t="s">
        <v>30364</v>
      </c>
      <c r="AC11509" s="43" t="s">
        <v>30683</v>
      </c>
      <c r="AD11509" s="43" t="s">
        <v>30351</v>
      </c>
      <c r="AE11509" s="43" t="s">
        <v>30683</v>
      </c>
      <c r="AF11509" s="43" t="s">
        <v>30689</v>
      </c>
      <c r="AG11509" s="43" t="s">
        <v>86</v>
      </c>
      <c r="AH11509" s="43" t="s">
        <v>86</v>
      </c>
      <c r="AI11509" s="43" t="s">
        <v>86</v>
      </c>
      <c r="AJ11509" s="43" t="s">
        <v>30694</v>
      </c>
      <c r="AK11509" s="43" t="s">
        <v>30695</v>
      </c>
      <c r="AL11509" s="43" t="s">
        <v>30696</v>
      </c>
      <c r="AM11509" s="43" t="s">
        <v>86</v>
      </c>
      <c r="AN11509" s="44">
        <v>30</v>
      </c>
      <c r="AO11509" s="44">
        <v>180</v>
      </c>
      <c r="AP11509" s="44">
        <v>82</v>
      </c>
      <c r="AQ11509" s="44">
        <v>98</v>
      </c>
      <c r="AR11509" s="44">
        <v>9</v>
      </c>
      <c r="AS11509" s="44">
        <v>21</v>
      </c>
      <c r="AT11509" s="44">
        <v>48</v>
      </c>
      <c r="AU11509" s="44">
        <v>4</v>
      </c>
      <c r="AV11509" s="44">
        <v>13</v>
      </c>
      <c r="AW11509" s="44">
        <v>32</v>
      </c>
      <c r="AX11509" s="44">
        <v>48</v>
      </c>
      <c r="AY11509" s="44">
        <v>5</v>
      </c>
      <c r="AZ11509" s="44">
        <v>0</v>
      </c>
      <c r="BA11509" s="44">
        <v>0</v>
      </c>
      <c r="BB11509" s="44">
        <v>0</v>
      </c>
      <c r="BC11509" s="44">
        <v>0</v>
      </c>
      <c r="BD11509" s="44">
        <v>0</v>
      </c>
      <c r="BE11509" s="44">
        <v>0</v>
      </c>
      <c r="BF11509" s="44">
        <v>0</v>
      </c>
      <c r="BG11509" s="44">
        <v>0</v>
      </c>
      <c r="BH11509" s="44">
        <v>0</v>
      </c>
      <c r="BI11509" s="44">
        <v>0</v>
      </c>
      <c r="BJ11509" s="44">
        <v>0</v>
      </c>
      <c r="BK11509" s="44">
        <v>0</v>
      </c>
      <c r="BL11509" s="43" t="s">
        <v>86</v>
      </c>
      <c r="BM11509" s="43" t="s">
        <v>86</v>
      </c>
      <c r="BN11509" s="43" t="s">
        <v>86</v>
      </c>
      <c r="BO11509" s="43" t="s">
        <v>86</v>
      </c>
      <c r="BP11509" s="43" t="s">
        <v>86</v>
      </c>
      <c r="BQ11509" s="43" t="s">
        <v>86</v>
      </c>
      <c r="BR11509" s="43" t="s">
        <v>86</v>
      </c>
      <c r="BS11509" s="43" t="s">
        <v>86</v>
      </c>
      <c r="BT11509" s="43" t="s">
        <v>86</v>
      </c>
      <c r="BU11509" s="43" t="s">
        <v>86</v>
      </c>
      <c r="BV11509" s="43" t="s">
        <v>86</v>
      </c>
      <c r="BW11509" s="43" t="s">
        <v>86</v>
      </c>
      <c r="BX11509" s="43" t="s">
        <v>86</v>
      </c>
      <c r="BY11509" s="43" t="s">
        <v>86</v>
      </c>
      <c r="BZ11509" s="43" t="s">
        <v>90</v>
      </c>
      <c r="CA11509" s="44">
        <v>0</v>
      </c>
      <c r="CB11509" s="44">
        <v>0</v>
      </c>
      <c r="CC11509" s="43" t="s">
        <v>100</v>
      </c>
      <c r="CD11509" s="43" t="s">
        <v>90</v>
      </c>
      <c r="CE11509" s="43" t="s">
        <v>101</v>
      </c>
      <c r="CF11509" s="43" t="s">
        <v>86</v>
      </c>
      <c r="CG11509" s="43" t="s">
        <v>30697</v>
      </c>
      <c r="CH11509" s="43" t="s">
        <v>103</v>
      </c>
      <c r="CI11509" s="43" t="s">
        <v>104</v>
      </c>
      <c r="CJ11509" s="43" t="s">
        <v>104</v>
      </c>
      <c r="CK11509" s="43" t="s">
        <v>105</v>
      </c>
      <c r="CL11509" s="45" t="s">
        <v>86</v>
      </c>
    </row>
    <row r="11510" spans="1:90" x14ac:dyDescent="0.3">
      <c r="A11510" s="41">
        <v>3</v>
      </c>
      <c r="B11510" s="52" t="s">
        <v>32713</v>
      </c>
      <c r="C11510" s="52" t="s">
        <v>32714</v>
      </c>
      <c r="D11510" s="53">
        <v>45565</v>
      </c>
      <c r="E11510" s="42">
        <v>45443</v>
      </c>
      <c r="F11510" s="43" t="s">
        <v>395</v>
      </c>
      <c r="G11510" s="43" t="s">
        <v>86</v>
      </c>
      <c r="H11510" s="43" t="s">
        <v>86</v>
      </c>
      <c r="I11510" s="43" t="s">
        <v>652</v>
      </c>
      <c r="J11510" s="43" t="s">
        <v>90</v>
      </c>
      <c r="K11510" s="43" t="s">
        <v>90</v>
      </c>
      <c r="L11510" s="43" t="s">
        <v>90</v>
      </c>
      <c r="M11510" s="43" t="s">
        <v>90</v>
      </c>
      <c r="N11510" s="43" t="s">
        <v>90</v>
      </c>
      <c r="O11510" s="43" t="s">
        <v>90</v>
      </c>
      <c r="P11510" s="43" t="s">
        <v>90</v>
      </c>
      <c r="Q11510" s="43" t="s">
        <v>90</v>
      </c>
      <c r="R11510" s="43" t="s">
        <v>91</v>
      </c>
      <c r="S11510" s="43" t="s">
        <v>90</v>
      </c>
      <c r="T11510" s="43" t="s">
        <v>87</v>
      </c>
      <c r="U11510" s="43" t="s">
        <v>88</v>
      </c>
      <c r="V11510" s="43" t="s">
        <v>89</v>
      </c>
      <c r="W11510" s="43" t="s">
        <v>90</v>
      </c>
      <c r="X11510" s="43" t="s">
        <v>91</v>
      </c>
      <c r="Y11510" s="43" t="s">
        <v>90</v>
      </c>
      <c r="Z11510" s="43" t="s">
        <v>11183</v>
      </c>
      <c r="AA11510" s="43" t="s">
        <v>30351</v>
      </c>
      <c r="AB11510" s="43" t="s">
        <v>30364</v>
      </c>
      <c r="AC11510" s="43" t="s">
        <v>30683</v>
      </c>
      <c r="AD11510" s="43" t="s">
        <v>30351</v>
      </c>
      <c r="AE11510" s="43" t="s">
        <v>30683</v>
      </c>
      <c r="AF11510" s="43" t="s">
        <v>30689</v>
      </c>
      <c r="AG11510" s="43" t="s">
        <v>86</v>
      </c>
      <c r="AH11510" s="43" t="s">
        <v>86</v>
      </c>
      <c r="AI11510" s="43" t="s">
        <v>86</v>
      </c>
      <c r="AJ11510" s="43" t="s">
        <v>30505</v>
      </c>
      <c r="AK11510" s="43" t="s">
        <v>30698</v>
      </c>
      <c r="AL11510" s="43" t="s">
        <v>30699</v>
      </c>
      <c r="AM11510" s="43" t="s">
        <v>86</v>
      </c>
      <c r="AN11510" s="44">
        <v>70</v>
      </c>
      <c r="AO11510" s="44">
        <v>420</v>
      </c>
      <c r="AP11510" s="44">
        <v>192</v>
      </c>
      <c r="AQ11510" s="44">
        <v>228</v>
      </c>
      <c r="AR11510" s="44">
        <v>20</v>
      </c>
      <c r="AS11510" s="44">
        <v>50</v>
      </c>
      <c r="AT11510" s="44">
        <v>112</v>
      </c>
      <c r="AU11510" s="44">
        <v>10</v>
      </c>
      <c r="AV11510" s="44">
        <v>29</v>
      </c>
      <c r="AW11510" s="44">
        <v>75</v>
      </c>
      <c r="AX11510" s="44">
        <v>113</v>
      </c>
      <c r="AY11510" s="44">
        <v>11</v>
      </c>
      <c r="AZ11510" s="44">
        <v>0</v>
      </c>
      <c r="BA11510" s="44">
        <v>0</v>
      </c>
      <c r="BB11510" s="44">
        <v>0</v>
      </c>
      <c r="BC11510" s="44">
        <v>0</v>
      </c>
      <c r="BD11510" s="44">
        <v>0</v>
      </c>
      <c r="BE11510" s="44">
        <v>0</v>
      </c>
      <c r="BF11510" s="44">
        <v>0</v>
      </c>
      <c r="BG11510" s="44">
        <v>0</v>
      </c>
      <c r="BH11510" s="44">
        <v>0</v>
      </c>
      <c r="BI11510" s="44">
        <v>0</v>
      </c>
      <c r="BJ11510" s="44">
        <v>0</v>
      </c>
      <c r="BK11510" s="44">
        <v>0</v>
      </c>
      <c r="BL11510" s="43" t="s">
        <v>86</v>
      </c>
      <c r="BM11510" s="43" t="s">
        <v>86</v>
      </c>
      <c r="BN11510" s="43" t="s">
        <v>86</v>
      </c>
      <c r="BO11510" s="43" t="s">
        <v>86</v>
      </c>
      <c r="BP11510" s="43" t="s">
        <v>86</v>
      </c>
      <c r="BQ11510" s="43" t="s">
        <v>86</v>
      </c>
      <c r="BR11510" s="43" t="s">
        <v>86</v>
      </c>
      <c r="BS11510" s="43" t="s">
        <v>86</v>
      </c>
      <c r="BT11510" s="43" t="s">
        <v>86</v>
      </c>
      <c r="BU11510" s="43" t="s">
        <v>86</v>
      </c>
      <c r="BV11510" s="43" t="s">
        <v>86</v>
      </c>
      <c r="BW11510" s="43" t="s">
        <v>86</v>
      </c>
      <c r="BX11510" s="43" t="s">
        <v>86</v>
      </c>
      <c r="BY11510" s="43" t="s">
        <v>86</v>
      </c>
      <c r="BZ11510" s="43" t="s">
        <v>90</v>
      </c>
      <c r="CA11510" s="44">
        <v>0</v>
      </c>
      <c r="CB11510" s="44">
        <v>0</v>
      </c>
      <c r="CC11510" s="43" t="s">
        <v>306</v>
      </c>
      <c r="CD11510" s="43" t="s">
        <v>90</v>
      </c>
      <c r="CE11510" s="43" t="s">
        <v>553</v>
      </c>
      <c r="CF11510" s="43" t="s">
        <v>1368</v>
      </c>
      <c r="CG11510" s="43" t="s">
        <v>30700</v>
      </c>
      <c r="CH11510" s="43" t="s">
        <v>103</v>
      </c>
      <c r="CI11510" s="43" t="s">
        <v>104</v>
      </c>
      <c r="CJ11510" s="43" t="s">
        <v>104</v>
      </c>
      <c r="CK11510" s="43" t="s">
        <v>105</v>
      </c>
      <c r="CL11510" s="45" t="s">
        <v>86</v>
      </c>
    </row>
    <row r="11511" spans="1:90" x14ac:dyDescent="0.3">
      <c r="A11511" s="41">
        <v>3</v>
      </c>
      <c r="B11511" s="52" t="s">
        <v>32713</v>
      </c>
      <c r="C11511" s="52" t="s">
        <v>32714</v>
      </c>
      <c r="D11511" s="53">
        <v>45565</v>
      </c>
      <c r="E11511" s="42">
        <v>45443</v>
      </c>
      <c r="F11511" s="43" t="s">
        <v>395</v>
      </c>
      <c r="G11511" s="43" t="s">
        <v>86</v>
      </c>
      <c r="H11511" s="43" t="s">
        <v>86</v>
      </c>
      <c r="I11511" s="43" t="s">
        <v>652</v>
      </c>
      <c r="J11511" s="43" t="s">
        <v>90</v>
      </c>
      <c r="K11511" s="43" t="s">
        <v>90</v>
      </c>
      <c r="L11511" s="43" t="s">
        <v>90</v>
      </c>
      <c r="M11511" s="43" t="s">
        <v>90</v>
      </c>
      <c r="N11511" s="43" t="s">
        <v>90</v>
      </c>
      <c r="O11511" s="43" t="s">
        <v>90</v>
      </c>
      <c r="P11511" s="43" t="s">
        <v>90</v>
      </c>
      <c r="Q11511" s="43" t="s">
        <v>90</v>
      </c>
      <c r="R11511" s="43" t="s">
        <v>91</v>
      </c>
      <c r="S11511" s="43" t="s">
        <v>90</v>
      </c>
      <c r="T11511" s="43" t="s">
        <v>87</v>
      </c>
      <c r="U11511" s="43" t="s">
        <v>88</v>
      </c>
      <c r="V11511" s="43" t="s">
        <v>89</v>
      </c>
      <c r="W11511" s="43" t="s">
        <v>90</v>
      </c>
      <c r="X11511" s="43" t="s">
        <v>91</v>
      </c>
      <c r="Y11511" s="43" t="s">
        <v>90</v>
      </c>
      <c r="Z11511" s="43" t="s">
        <v>11183</v>
      </c>
      <c r="AA11511" s="43" t="s">
        <v>30351</v>
      </c>
      <c r="AB11511" s="43" t="s">
        <v>30364</v>
      </c>
      <c r="AC11511" s="43" t="s">
        <v>30683</v>
      </c>
      <c r="AD11511" s="43" t="s">
        <v>30351</v>
      </c>
      <c r="AE11511" s="43" t="s">
        <v>30683</v>
      </c>
      <c r="AF11511" s="43" t="s">
        <v>30689</v>
      </c>
      <c r="AG11511" s="43" t="s">
        <v>86</v>
      </c>
      <c r="AH11511" s="43" t="s">
        <v>86</v>
      </c>
      <c r="AI11511" s="43" t="s">
        <v>86</v>
      </c>
      <c r="AJ11511" s="43" t="s">
        <v>30701</v>
      </c>
      <c r="AK11511" s="43" t="s">
        <v>30702</v>
      </c>
      <c r="AL11511" s="43" t="s">
        <v>30703</v>
      </c>
      <c r="AM11511" s="43" t="s">
        <v>86</v>
      </c>
      <c r="AN11511" s="44">
        <v>100</v>
      </c>
      <c r="AO11511" s="44">
        <v>600</v>
      </c>
      <c r="AP11511" s="44">
        <v>275</v>
      </c>
      <c r="AQ11511" s="44">
        <v>325</v>
      </c>
      <c r="AR11511" s="44">
        <v>29</v>
      </c>
      <c r="AS11511" s="44">
        <v>71</v>
      </c>
      <c r="AT11511" s="44">
        <v>160</v>
      </c>
      <c r="AU11511" s="44">
        <v>15</v>
      </c>
      <c r="AV11511" s="44">
        <v>42</v>
      </c>
      <c r="AW11511" s="44">
        <v>108</v>
      </c>
      <c r="AX11511" s="44">
        <v>161</v>
      </c>
      <c r="AY11511" s="44">
        <v>14</v>
      </c>
      <c r="AZ11511" s="44">
        <v>0</v>
      </c>
      <c r="BA11511" s="44">
        <v>0</v>
      </c>
      <c r="BB11511" s="44">
        <v>0</v>
      </c>
      <c r="BC11511" s="44">
        <v>0</v>
      </c>
      <c r="BD11511" s="44">
        <v>0</v>
      </c>
      <c r="BE11511" s="44">
        <v>0</v>
      </c>
      <c r="BF11511" s="44">
        <v>0</v>
      </c>
      <c r="BG11511" s="44">
        <v>0</v>
      </c>
      <c r="BH11511" s="44">
        <v>0</v>
      </c>
      <c r="BI11511" s="44">
        <v>0</v>
      </c>
      <c r="BJ11511" s="44">
        <v>0</v>
      </c>
      <c r="BK11511" s="44">
        <v>0</v>
      </c>
      <c r="BL11511" s="43" t="s">
        <v>86</v>
      </c>
      <c r="BM11511" s="43" t="s">
        <v>86</v>
      </c>
      <c r="BN11511" s="43" t="s">
        <v>86</v>
      </c>
      <c r="BO11511" s="43" t="s">
        <v>86</v>
      </c>
      <c r="BP11511" s="43" t="s">
        <v>86</v>
      </c>
      <c r="BQ11511" s="43" t="s">
        <v>86</v>
      </c>
      <c r="BR11511" s="43" t="s">
        <v>86</v>
      </c>
      <c r="BS11511" s="43" t="s">
        <v>86</v>
      </c>
      <c r="BT11511" s="43" t="s">
        <v>86</v>
      </c>
      <c r="BU11511" s="43" t="s">
        <v>86</v>
      </c>
      <c r="BV11511" s="43" t="s">
        <v>86</v>
      </c>
      <c r="BW11511" s="43" t="s">
        <v>86</v>
      </c>
      <c r="BX11511" s="43" t="s">
        <v>86</v>
      </c>
      <c r="BY11511" s="43" t="s">
        <v>86</v>
      </c>
      <c r="BZ11511" s="43" t="s">
        <v>90</v>
      </c>
      <c r="CA11511" s="44">
        <v>0</v>
      </c>
      <c r="CB11511" s="44">
        <v>0</v>
      </c>
      <c r="CC11511" s="43" t="s">
        <v>100</v>
      </c>
      <c r="CD11511" s="43" t="s">
        <v>90</v>
      </c>
      <c r="CE11511" s="43" t="s">
        <v>553</v>
      </c>
      <c r="CF11511" s="43" t="s">
        <v>1368</v>
      </c>
      <c r="CG11511" s="43" t="s">
        <v>86</v>
      </c>
      <c r="CH11511" s="43" t="s">
        <v>103</v>
      </c>
      <c r="CI11511" s="43" t="s">
        <v>104</v>
      </c>
      <c r="CJ11511" s="43" t="s">
        <v>104</v>
      </c>
      <c r="CK11511" s="43" t="s">
        <v>105</v>
      </c>
      <c r="CL11511" s="45" t="s">
        <v>86</v>
      </c>
    </row>
    <row r="11512" spans="1:90" x14ac:dyDescent="0.3">
      <c r="A11512" s="41">
        <v>3</v>
      </c>
      <c r="B11512" s="52" t="s">
        <v>32713</v>
      </c>
      <c r="C11512" s="52" t="s">
        <v>32714</v>
      </c>
      <c r="D11512" s="53">
        <v>45565</v>
      </c>
      <c r="E11512" s="42">
        <v>45443</v>
      </c>
      <c r="F11512" s="43" t="s">
        <v>85</v>
      </c>
      <c r="G11512" s="43" t="s">
        <v>86</v>
      </c>
      <c r="H11512" s="43" t="s">
        <v>86</v>
      </c>
      <c r="I11512" s="43" t="s">
        <v>86</v>
      </c>
      <c r="J11512" s="43" t="s">
        <v>86</v>
      </c>
      <c r="K11512" s="43" t="s">
        <v>86</v>
      </c>
      <c r="L11512" s="43" t="s">
        <v>86</v>
      </c>
      <c r="M11512" s="43" t="s">
        <v>86</v>
      </c>
      <c r="N11512" s="43" t="s">
        <v>86</v>
      </c>
      <c r="O11512" s="43" t="s">
        <v>86</v>
      </c>
      <c r="P11512" s="43" t="s">
        <v>86</v>
      </c>
      <c r="Q11512" s="43" t="s">
        <v>86</v>
      </c>
      <c r="R11512" s="43" t="s">
        <v>86</v>
      </c>
      <c r="S11512" s="43" t="s">
        <v>86</v>
      </c>
      <c r="T11512" s="43" t="s">
        <v>87</v>
      </c>
      <c r="U11512" s="43" t="s">
        <v>88</v>
      </c>
      <c r="V11512" s="43" t="s">
        <v>89</v>
      </c>
      <c r="W11512" s="43" t="s">
        <v>91</v>
      </c>
      <c r="X11512" s="43" t="s">
        <v>91</v>
      </c>
      <c r="Y11512" s="43" t="s">
        <v>90</v>
      </c>
      <c r="Z11512" s="43" t="s">
        <v>11183</v>
      </c>
      <c r="AA11512" s="43" t="s">
        <v>30351</v>
      </c>
      <c r="AB11512" s="43" t="s">
        <v>30364</v>
      </c>
      <c r="AC11512" s="43" t="s">
        <v>30683</v>
      </c>
      <c r="AD11512" s="43" t="s">
        <v>30351</v>
      </c>
      <c r="AE11512" s="43" t="s">
        <v>30683</v>
      </c>
      <c r="AF11512" s="43" t="s">
        <v>30689</v>
      </c>
      <c r="AG11512" s="43" t="s">
        <v>86</v>
      </c>
      <c r="AH11512" s="43" t="s">
        <v>86</v>
      </c>
      <c r="AI11512" s="43" t="s">
        <v>86</v>
      </c>
      <c r="AJ11512" s="43" t="s">
        <v>30505</v>
      </c>
      <c r="AK11512" s="43" t="s">
        <v>30704</v>
      </c>
      <c r="AL11512" s="43" t="s">
        <v>30476</v>
      </c>
      <c r="AM11512" s="43" t="s">
        <v>86</v>
      </c>
      <c r="AN11512" s="44">
        <v>300</v>
      </c>
      <c r="AO11512" s="44">
        <v>1800</v>
      </c>
      <c r="AP11512" s="44">
        <v>825</v>
      </c>
      <c r="AQ11512" s="44">
        <v>975</v>
      </c>
      <c r="AR11512" s="44">
        <v>86</v>
      </c>
      <c r="AS11512" s="44">
        <v>214</v>
      </c>
      <c r="AT11512" s="44">
        <v>481</v>
      </c>
      <c r="AU11512" s="44">
        <v>44</v>
      </c>
      <c r="AV11512" s="44">
        <v>126</v>
      </c>
      <c r="AW11512" s="44">
        <v>323</v>
      </c>
      <c r="AX11512" s="44">
        <v>483</v>
      </c>
      <c r="AY11512" s="44">
        <v>43</v>
      </c>
      <c r="AZ11512" s="44">
        <v>15</v>
      </c>
      <c r="BA11512" s="44">
        <v>90</v>
      </c>
      <c r="BB11512" s="44">
        <v>45</v>
      </c>
      <c r="BC11512" s="44">
        <v>45</v>
      </c>
      <c r="BD11512" s="44">
        <v>5</v>
      </c>
      <c r="BE11512" s="44">
        <v>13</v>
      </c>
      <c r="BF11512" s="44">
        <v>25</v>
      </c>
      <c r="BG11512" s="44">
        <v>2</v>
      </c>
      <c r="BH11512" s="44">
        <v>3</v>
      </c>
      <c r="BI11512" s="44">
        <v>16</v>
      </c>
      <c r="BJ11512" s="44">
        <v>22</v>
      </c>
      <c r="BK11512" s="44">
        <v>4</v>
      </c>
      <c r="BL11512" s="43" t="s">
        <v>891</v>
      </c>
      <c r="BM11512" s="43" t="s">
        <v>1577</v>
      </c>
      <c r="BN11512" s="43" t="s">
        <v>11183</v>
      </c>
      <c r="BO11512" s="43" t="s">
        <v>30364</v>
      </c>
      <c r="BP11512" s="43" t="s">
        <v>196</v>
      </c>
      <c r="BQ11512" s="43" t="s">
        <v>86</v>
      </c>
      <c r="BR11512" s="43" t="s">
        <v>86</v>
      </c>
      <c r="BS11512" s="43" t="s">
        <v>86</v>
      </c>
      <c r="BT11512" s="43" t="s">
        <v>179</v>
      </c>
      <c r="BU11512" s="43" t="s">
        <v>86</v>
      </c>
      <c r="BV11512" s="43" t="s">
        <v>466</v>
      </c>
      <c r="BW11512" s="43" t="s">
        <v>86</v>
      </c>
      <c r="BX11512" s="43" t="s">
        <v>86</v>
      </c>
      <c r="BY11512" s="43" t="s">
        <v>86</v>
      </c>
      <c r="BZ11512" s="43" t="s">
        <v>90</v>
      </c>
      <c r="CA11512" s="44">
        <v>0</v>
      </c>
      <c r="CB11512" s="44">
        <v>0</v>
      </c>
      <c r="CC11512" s="43" t="s">
        <v>100</v>
      </c>
      <c r="CD11512" s="43" t="s">
        <v>196</v>
      </c>
      <c r="CE11512" s="43" t="s">
        <v>101</v>
      </c>
      <c r="CF11512" s="43" t="s">
        <v>86</v>
      </c>
      <c r="CG11512" s="43" t="s">
        <v>30705</v>
      </c>
      <c r="CH11512" s="43" t="s">
        <v>103</v>
      </c>
      <c r="CI11512" s="43" t="s">
        <v>182</v>
      </c>
      <c r="CJ11512" s="43" t="s">
        <v>104</v>
      </c>
      <c r="CK11512" s="43" t="s">
        <v>292</v>
      </c>
      <c r="CL11512" s="45" t="s">
        <v>184</v>
      </c>
    </row>
    <row r="11513" spans="1:90" x14ac:dyDescent="0.3">
      <c r="A11513" s="41">
        <v>3</v>
      </c>
      <c r="B11513" s="52" t="s">
        <v>32713</v>
      </c>
      <c r="C11513" s="52" t="s">
        <v>32714</v>
      </c>
      <c r="D11513" s="53">
        <v>45565</v>
      </c>
      <c r="E11513" s="42">
        <v>45443</v>
      </c>
      <c r="F11513" s="43" t="s">
        <v>395</v>
      </c>
      <c r="G11513" s="43" t="s">
        <v>86</v>
      </c>
      <c r="H11513" s="43" t="s">
        <v>86</v>
      </c>
      <c r="I11513" s="43" t="s">
        <v>652</v>
      </c>
      <c r="J11513" s="43" t="s">
        <v>90</v>
      </c>
      <c r="K11513" s="43" t="s">
        <v>90</v>
      </c>
      <c r="L11513" s="43" t="s">
        <v>90</v>
      </c>
      <c r="M11513" s="43" t="s">
        <v>90</v>
      </c>
      <c r="N11513" s="43" t="s">
        <v>90</v>
      </c>
      <c r="O11513" s="43" t="s">
        <v>90</v>
      </c>
      <c r="P11513" s="43" t="s">
        <v>90</v>
      </c>
      <c r="Q11513" s="43" t="s">
        <v>90</v>
      </c>
      <c r="R11513" s="43" t="s">
        <v>91</v>
      </c>
      <c r="S11513" s="43" t="s">
        <v>90</v>
      </c>
      <c r="T11513" s="43" t="s">
        <v>87</v>
      </c>
      <c r="U11513" s="43" t="s">
        <v>88</v>
      </c>
      <c r="V11513" s="43" t="s">
        <v>89</v>
      </c>
      <c r="W11513" s="43" t="s">
        <v>90</v>
      </c>
      <c r="X11513" s="43" t="s">
        <v>91</v>
      </c>
      <c r="Y11513" s="43" t="s">
        <v>90</v>
      </c>
      <c r="Z11513" s="43" t="s">
        <v>11183</v>
      </c>
      <c r="AA11513" s="43" t="s">
        <v>30351</v>
      </c>
      <c r="AB11513" s="43" t="s">
        <v>30364</v>
      </c>
      <c r="AC11513" s="43" t="s">
        <v>30683</v>
      </c>
      <c r="AD11513" s="43" t="s">
        <v>30351</v>
      </c>
      <c r="AE11513" s="43" t="s">
        <v>30683</v>
      </c>
      <c r="AF11513" s="43" t="s">
        <v>30684</v>
      </c>
      <c r="AG11513" s="43" t="s">
        <v>86</v>
      </c>
      <c r="AH11513" s="43" t="s">
        <v>86</v>
      </c>
      <c r="AI11513" s="43" t="s">
        <v>86</v>
      </c>
      <c r="AJ11513" s="43" t="s">
        <v>30685</v>
      </c>
      <c r="AK11513" s="43" t="s">
        <v>30686</v>
      </c>
      <c r="AL11513" s="43" t="s">
        <v>30687</v>
      </c>
      <c r="AM11513" s="43" t="s">
        <v>86</v>
      </c>
      <c r="AN11513" s="44">
        <v>150</v>
      </c>
      <c r="AO11513" s="44">
        <v>900</v>
      </c>
      <c r="AP11513" s="44">
        <v>440</v>
      </c>
      <c r="AQ11513" s="44">
        <v>460</v>
      </c>
      <c r="AR11513" s="44">
        <v>60</v>
      </c>
      <c r="AS11513" s="44">
        <v>100</v>
      </c>
      <c r="AT11513" s="44">
        <v>259</v>
      </c>
      <c r="AU11513" s="44">
        <v>21</v>
      </c>
      <c r="AV11513" s="44">
        <v>60</v>
      </c>
      <c r="AW11513" s="44">
        <v>100</v>
      </c>
      <c r="AX11513" s="44">
        <v>279</v>
      </c>
      <c r="AY11513" s="44">
        <v>21</v>
      </c>
      <c r="AZ11513" s="44">
        <v>0</v>
      </c>
      <c r="BA11513" s="44">
        <v>0</v>
      </c>
      <c r="BB11513" s="44">
        <v>0</v>
      </c>
      <c r="BC11513" s="44">
        <v>0</v>
      </c>
      <c r="BD11513" s="44">
        <v>0</v>
      </c>
      <c r="BE11513" s="44">
        <v>0</v>
      </c>
      <c r="BF11513" s="44">
        <v>0</v>
      </c>
      <c r="BG11513" s="44">
        <v>0</v>
      </c>
      <c r="BH11513" s="44">
        <v>0</v>
      </c>
      <c r="BI11513" s="44">
        <v>0</v>
      </c>
      <c r="BJ11513" s="44">
        <v>0</v>
      </c>
      <c r="BK11513" s="44">
        <v>0</v>
      </c>
      <c r="BL11513" s="43" t="s">
        <v>86</v>
      </c>
      <c r="BM11513" s="43" t="s">
        <v>86</v>
      </c>
      <c r="BN11513" s="43" t="s">
        <v>86</v>
      </c>
      <c r="BO11513" s="43" t="s">
        <v>86</v>
      </c>
      <c r="BP11513" s="43" t="s">
        <v>86</v>
      </c>
      <c r="BQ11513" s="43" t="s">
        <v>86</v>
      </c>
      <c r="BR11513" s="43" t="s">
        <v>86</v>
      </c>
      <c r="BS11513" s="43" t="s">
        <v>86</v>
      </c>
      <c r="BT11513" s="43" t="s">
        <v>86</v>
      </c>
      <c r="BU11513" s="43" t="s">
        <v>86</v>
      </c>
      <c r="BV11513" s="43" t="s">
        <v>86</v>
      </c>
      <c r="BW11513" s="43" t="s">
        <v>86</v>
      </c>
      <c r="BX11513" s="43" t="s">
        <v>86</v>
      </c>
      <c r="BY11513" s="43" t="s">
        <v>86</v>
      </c>
      <c r="BZ11513" s="43" t="s">
        <v>90</v>
      </c>
      <c r="CA11513" s="44">
        <v>0</v>
      </c>
      <c r="CB11513" s="44">
        <v>0</v>
      </c>
      <c r="CC11513" s="43" t="s">
        <v>100</v>
      </c>
      <c r="CD11513" s="43" t="s">
        <v>90</v>
      </c>
      <c r="CE11513" s="43" t="s">
        <v>553</v>
      </c>
      <c r="CF11513" s="43" t="s">
        <v>1368</v>
      </c>
      <c r="CG11513" s="43" t="s">
        <v>30688</v>
      </c>
      <c r="CH11513" s="43" t="s">
        <v>103</v>
      </c>
      <c r="CI11513" s="43" t="s">
        <v>104</v>
      </c>
      <c r="CJ11513" s="43" t="s">
        <v>104</v>
      </c>
      <c r="CK11513" s="43" t="s">
        <v>105</v>
      </c>
      <c r="CL11513" s="45" t="s">
        <v>86</v>
      </c>
    </row>
    <row r="11514" spans="1:90" x14ac:dyDescent="0.3">
      <c r="A11514" s="41">
        <v>3</v>
      </c>
      <c r="B11514" s="52" t="s">
        <v>32713</v>
      </c>
      <c r="C11514" s="52" t="s">
        <v>32714</v>
      </c>
      <c r="D11514" s="53">
        <v>45565</v>
      </c>
      <c r="E11514" s="42">
        <v>45441</v>
      </c>
      <c r="F11514" s="43" t="s">
        <v>85</v>
      </c>
      <c r="G11514" s="43" t="s">
        <v>86</v>
      </c>
      <c r="H11514" s="43" t="s">
        <v>86</v>
      </c>
      <c r="I11514" s="43" t="s">
        <v>86</v>
      </c>
      <c r="J11514" s="43" t="s">
        <v>86</v>
      </c>
      <c r="K11514" s="43" t="s">
        <v>86</v>
      </c>
      <c r="L11514" s="43" t="s">
        <v>86</v>
      </c>
      <c r="M11514" s="43" t="s">
        <v>86</v>
      </c>
      <c r="N11514" s="43" t="s">
        <v>86</v>
      </c>
      <c r="O11514" s="43" t="s">
        <v>86</v>
      </c>
      <c r="P11514" s="43" t="s">
        <v>86</v>
      </c>
      <c r="Q11514" s="43" t="s">
        <v>86</v>
      </c>
      <c r="R11514" s="43" t="s">
        <v>86</v>
      </c>
      <c r="S11514" s="43" t="s">
        <v>86</v>
      </c>
      <c r="T11514" s="43" t="s">
        <v>87</v>
      </c>
      <c r="U11514" s="43" t="s">
        <v>88</v>
      </c>
      <c r="V11514" s="43" t="s">
        <v>89</v>
      </c>
      <c r="W11514" s="43" t="s">
        <v>90</v>
      </c>
      <c r="X11514" s="43" t="s">
        <v>91</v>
      </c>
      <c r="Y11514" s="43" t="s">
        <v>90</v>
      </c>
      <c r="Z11514" s="43" t="s">
        <v>11183</v>
      </c>
      <c r="AA11514" s="43" t="s">
        <v>30351</v>
      </c>
      <c r="AB11514" s="43" t="s">
        <v>30364</v>
      </c>
      <c r="AC11514" s="43" t="s">
        <v>30683</v>
      </c>
      <c r="AD11514" s="43" t="s">
        <v>30351</v>
      </c>
      <c r="AE11514" s="43" t="s">
        <v>30683</v>
      </c>
      <c r="AF11514" s="43" t="s">
        <v>30689</v>
      </c>
      <c r="AG11514" s="43" t="s">
        <v>86</v>
      </c>
      <c r="AH11514" s="43" t="s">
        <v>86</v>
      </c>
      <c r="AI11514" s="43" t="s">
        <v>86</v>
      </c>
      <c r="AJ11514" s="43" t="s">
        <v>30505</v>
      </c>
      <c r="AK11514" s="43" t="s">
        <v>30706</v>
      </c>
      <c r="AL11514" s="43" t="s">
        <v>30707</v>
      </c>
      <c r="AM11514" s="43" t="s">
        <v>86</v>
      </c>
      <c r="AN11514" s="44">
        <v>300</v>
      </c>
      <c r="AO11514" s="44">
        <v>1800</v>
      </c>
      <c r="AP11514" s="44">
        <v>825</v>
      </c>
      <c r="AQ11514" s="44">
        <v>975</v>
      </c>
      <c r="AR11514" s="44">
        <v>86</v>
      </c>
      <c r="AS11514" s="44">
        <v>214</v>
      </c>
      <c r="AT11514" s="44">
        <v>481</v>
      </c>
      <c r="AU11514" s="44">
        <v>44</v>
      </c>
      <c r="AV11514" s="44">
        <v>126</v>
      </c>
      <c r="AW11514" s="44">
        <v>323</v>
      </c>
      <c r="AX11514" s="44">
        <v>483</v>
      </c>
      <c r="AY11514" s="44">
        <v>43</v>
      </c>
      <c r="AZ11514" s="44">
        <v>0</v>
      </c>
      <c r="BA11514" s="44">
        <v>0</v>
      </c>
      <c r="BB11514" s="44">
        <v>0</v>
      </c>
      <c r="BC11514" s="44">
        <v>0</v>
      </c>
      <c r="BD11514" s="44">
        <v>0</v>
      </c>
      <c r="BE11514" s="44">
        <v>0</v>
      </c>
      <c r="BF11514" s="44">
        <v>0</v>
      </c>
      <c r="BG11514" s="44">
        <v>0</v>
      </c>
      <c r="BH11514" s="44">
        <v>0</v>
      </c>
      <c r="BI11514" s="44">
        <v>0</v>
      </c>
      <c r="BJ11514" s="44">
        <v>0</v>
      </c>
      <c r="BK11514" s="44">
        <v>0</v>
      </c>
      <c r="BL11514" s="43" t="s">
        <v>86</v>
      </c>
      <c r="BM11514" s="43" t="s">
        <v>86</v>
      </c>
      <c r="BN11514" s="43" t="s">
        <v>86</v>
      </c>
      <c r="BO11514" s="43" t="s">
        <v>86</v>
      </c>
      <c r="BP11514" s="43" t="s">
        <v>86</v>
      </c>
      <c r="BQ11514" s="43" t="s">
        <v>86</v>
      </c>
      <c r="BR11514" s="43" t="s">
        <v>86</v>
      </c>
      <c r="BS11514" s="43" t="s">
        <v>86</v>
      </c>
      <c r="BT11514" s="43" t="s">
        <v>86</v>
      </c>
      <c r="BU11514" s="43" t="s">
        <v>86</v>
      </c>
      <c r="BV11514" s="43" t="s">
        <v>86</v>
      </c>
      <c r="BW11514" s="43" t="s">
        <v>86</v>
      </c>
      <c r="BX11514" s="43" t="s">
        <v>86</v>
      </c>
      <c r="BY11514" s="43" t="s">
        <v>86</v>
      </c>
      <c r="BZ11514" s="43" t="s">
        <v>90</v>
      </c>
      <c r="CA11514" s="44">
        <v>0</v>
      </c>
      <c r="CB11514" s="44">
        <v>0</v>
      </c>
      <c r="CC11514" s="43" t="s">
        <v>100</v>
      </c>
      <c r="CD11514" s="43" t="s">
        <v>90</v>
      </c>
      <c r="CE11514" s="43" t="s">
        <v>101</v>
      </c>
      <c r="CF11514" s="43" t="s">
        <v>86</v>
      </c>
      <c r="CG11514" s="43" t="s">
        <v>30708</v>
      </c>
      <c r="CH11514" s="43" t="s">
        <v>103</v>
      </c>
      <c r="CI11514" s="43" t="s">
        <v>104</v>
      </c>
      <c r="CJ11514" s="43" t="s">
        <v>104</v>
      </c>
      <c r="CK11514" s="43" t="s">
        <v>105</v>
      </c>
      <c r="CL11514" s="45" t="s">
        <v>86</v>
      </c>
    </row>
    <row r="11515" spans="1:90" x14ac:dyDescent="0.3">
      <c r="A11515" s="41">
        <v>3</v>
      </c>
      <c r="B11515" s="52" t="s">
        <v>32713</v>
      </c>
      <c r="C11515" s="52" t="s">
        <v>32714</v>
      </c>
      <c r="D11515" s="53">
        <v>45565</v>
      </c>
      <c r="E11515" s="42">
        <v>45441</v>
      </c>
      <c r="F11515" s="43" t="s">
        <v>85</v>
      </c>
      <c r="G11515" s="43" t="s">
        <v>86</v>
      </c>
      <c r="H11515" s="43" t="s">
        <v>86</v>
      </c>
      <c r="I11515" s="43" t="s">
        <v>86</v>
      </c>
      <c r="J11515" s="43" t="s">
        <v>86</v>
      </c>
      <c r="K11515" s="43" t="s">
        <v>86</v>
      </c>
      <c r="L11515" s="43" t="s">
        <v>86</v>
      </c>
      <c r="M11515" s="43" t="s">
        <v>86</v>
      </c>
      <c r="N11515" s="43" t="s">
        <v>86</v>
      </c>
      <c r="O11515" s="43" t="s">
        <v>86</v>
      </c>
      <c r="P11515" s="43" t="s">
        <v>86</v>
      </c>
      <c r="Q11515" s="43" t="s">
        <v>86</v>
      </c>
      <c r="R11515" s="43" t="s">
        <v>86</v>
      </c>
      <c r="S11515" s="43" t="s">
        <v>86</v>
      </c>
      <c r="T11515" s="43" t="s">
        <v>87</v>
      </c>
      <c r="U11515" s="43" t="s">
        <v>115</v>
      </c>
      <c r="V11515" s="43" t="s">
        <v>89</v>
      </c>
      <c r="W11515" s="43" t="s">
        <v>91</v>
      </c>
      <c r="X11515" s="43" t="s">
        <v>91</v>
      </c>
      <c r="Y11515" s="43" t="s">
        <v>90</v>
      </c>
      <c r="Z11515" s="43" t="s">
        <v>11183</v>
      </c>
      <c r="AA11515" s="43" t="s">
        <v>30351</v>
      </c>
      <c r="AB11515" s="43" t="s">
        <v>30364</v>
      </c>
      <c r="AC11515" s="43" t="s">
        <v>30683</v>
      </c>
      <c r="AD11515" s="43" t="s">
        <v>30351</v>
      </c>
      <c r="AE11515" s="43" t="s">
        <v>30683</v>
      </c>
      <c r="AF11515" s="43" t="s">
        <v>30689</v>
      </c>
      <c r="AG11515" s="43" t="s">
        <v>30515</v>
      </c>
      <c r="AH11515" s="43" t="s">
        <v>30709</v>
      </c>
      <c r="AI11515" s="43" t="s">
        <v>86</v>
      </c>
      <c r="AJ11515" s="43" t="s">
        <v>30685</v>
      </c>
      <c r="AK11515" s="43" t="s">
        <v>30710</v>
      </c>
      <c r="AL11515" s="43" t="s">
        <v>30515</v>
      </c>
      <c r="AM11515" s="43" t="s">
        <v>86</v>
      </c>
      <c r="AN11515" s="44">
        <v>1200</v>
      </c>
      <c r="AO11515" s="44">
        <v>7200</v>
      </c>
      <c r="AP11515" s="44">
        <v>3299</v>
      </c>
      <c r="AQ11515" s="44">
        <v>3901</v>
      </c>
      <c r="AR11515" s="44">
        <v>342</v>
      </c>
      <c r="AS11515" s="44">
        <v>858</v>
      </c>
      <c r="AT11515" s="44">
        <v>1925</v>
      </c>
      <c r="AU11515" s="44">
        <v>174</v>
      </c>
      <c r="AV11515" s="44">
        <v>506</v>
      </c>
      <c r="AW11515" s="44">
        <v>1292</v>
      </c>
      <c r="AX11515" s="44">
        <v>1932</v>
      </c>
      <c r="AY11515" s="44">
        <v>171</v>
      </c>
      <c r="AZ11515" s="44">
        <v>60</v>
      </c>
      <c r="BA11515" s="44">
        <v>360</v>
      </c>
      <c r="BB11515" s="44">
        <v>182</v>
      </c>
      <c r="BC11515" s="44">
        <v>178</v>
      </c>
      <c r="BD11515" s="44">
        <v>19</v>
      </c>
      <c r="BE11515" s="44">
        <v>50</v>
      </c>
      <c r="BF11515" s="44">
        <v>101</v>
      </c>
      <c r="BG11515" s="44">
        <v>12</v>
      </c>
      <c r="BH11515" s="44">
        <v>12</v>
      </c>
      <c r="BI11515" s="44">
        <v>66</v>
      </c>
      <c r="BJ11515" s="44">
        <v>89</v>
      </c>
      <c r="BK11515" s="44">
        <v>11</v>
      </c>
      <c r="BL11515" s="43" t="s">
        <v>255</v>
      </c>
      <c r="BM11515" s="43" t="s">
        <v>464</v>
      </c>
      <c r="BN11515" s="43" t="s">
        <v>11183</v>
      </c>
      <c r="BO11515" s="43" t="s">
        <v>30364</v>
      </c>
      <c r="BP11515" s="43" t="s">
        <v>196</v>
      </c>
      <c r="BQ11515" s="43" t="s">
        <v>86</v>
      </c>
      <c r="BR11515" s="43" t="s">
        <v>86</v>
      </c>
      <c r="BS11515" s="43" t="s">
        <v>86</v>
      </c>
      <c r="BT11515" s="43" t="s">
        <v>179</v>
      </c>
      <c r="BU11515" s="43" t="s">
        <v>86</v>
      </c>
      <c r="BV11515" s="43" t="s">
        <v>690</v>
      </c>
      <c r="BW11515" s="43" t="s">
        <v>86</v>
      </c>
      <c r="BX11515" s="43" t="s">
        <v>466</v>
      </c>
      <c r="BY11515" s="43" t="s">
        <v>86</v>
      </c>
      <c r="BZ11515" s="43" t="s">
        <v>91</v>
      </c>
      <c r="CA11515" s="44">
        <v>0</v>
      </c>
      <c r="CB11515" s="44">
        <v>0</v>
      </c>
      <c r="CC11515" s="43" t="s">
        <v>306</v>
      </c>
      <c r="CD11515" s="43" t="s">
        <v>91</v>
      </c>
      <c r="CE11515" s="43" t="s">
        <v>101</v>
      </c>
      <c r="CF11515" s="43" t="s">
        <v>86</v>
      </c>
      <c r="CG11515" s="43" t="s">
        <v>30711</v>
      </c>
      <c r="CH11515" s="43" t="s">
        <v>103</v>
      </c>
      <c r="CI11515" s="43" t="s">
        <v>182</v>
      </c>
      <c r="CJ11515" s="43" t="s">
        <v>104</v>
      </c>
      <c r="CK11515" s="43" t="s">
        <v>292</v>
      </c>
      <c r="CL11515" s="45" t="s">
        <v>184</v>
      </c>
    </row>
    <row r="11516" spans="1:90" x14ac:dyDescent="0.3">
      <c r="A11516" s="41">
        <v>3</v>
      </c>
      <c r="B11516" s="52" t="s">
        <v>32713</v>
      </c>
      <c r="C11516" s="52" t="s">
        <v>32714</v>
      </c>
      <c r="D11516" s="53">
        <v>45565</v>
      </c>
      <c r="E11516" s="42">
        <v>45443</v>
      </c>
      <c r="F11516" s="43" t="s">
        <v>85</v>
      </c>
      <c r="G11516" s="43" t="s">
        <v>86</v>
      </c>
      <c r="H11516" s="43" t="s">
        <v>86</v>
      </c>
      <c r="I11516" s="43" t="s">
        <v>86</v>
      </c>
      <c r="J11516" s="43" t="s">
        <v>86</v>
      </c>
      <c r="K11516" s="43" t="s">
        <v>86</v>
      </c>
      <c r="L11516" s="43" t="s">
        <v>86</v>
      </c>
      <c r="M11516" s="43" t="s">
        <v>86</v>
      </c>
      <c r="N11516" s="43" t="s">
        <v>86</v>
      </c>
      <c r="O11516" s="43" t="s">
        <v>86</v>
      </c>
      <c r="P11516" s="43" t="s">
        <v>86</v>
      </c>
      <c r="Q11516" s="43" t="s">
        <v>86</v>
      </c>
      <c r="R11516" s="43" t="s">
        <v>86</v>
      </c>
      <c r="S11516" s="43" t="s">
        <v>86</v>
      </c>
      <c r="T11516" s="43" t="s">
        <v>87</v>
      </c>
      <c r="U11516" s="43" t="s">
        <v>115</v>
      </c>
      <c r="V11516" s="43" t="s">
        <v>169</v>
      </c>
      <c r="W11516" s="43" t="s">
        <v>91</v>
      </c>
      <c r="X11516" s="43" t="s">
        <v>90</v>
      </c>
      <c r="Y11516" s="43" t="s">
        <v>90</v>
      </c>
      <c r="Z11516" s="43" t="s">
        <v>11183</v>
      </c>
      <c r="AA11516" s="43" t="s">
        <v>30351</v>
      </c>
      <c r="AB11516" s="43" t="s">
        <v>30364</v>
      </c>
      <c r="AC11516" s="43" t="s">
        <v>30683</v>
      </c>
      <c r="AD11516" s="43" t="s">
        <v>30351</v>
      </c>
      <c r="AE11516" s="43" t="s">
        <v>30683</v>
      </c>
      <c r="AF11516" s="43" t="s">
        <v>30689</v>
      </c>
      <c r="AG11516" s="43" t="s">
        <v>30515</v>
      </c>
      <c r="AH11516" s="43" t="s">
        <v>30709</v>
      </c>
      <c r="AI11516" s="43" t="s">
        <v>86</v>
      </c>
      <c r="AJ11516" s="43" t="s">
        <v>30505</v>
      </c>
      <c r="AK11516" s="43" t="s">
        <v>30712</v>
      </c>
      <c r="AL11516" s="43" t="s">
        <v>30713</v>
      </c>
      <c r="AM11516" s="43" t="s">
        <v>86</v>
      </c>
      <c r="AN11516" s="44">
        <v>0</v>
      </c>
      <c r="AO11516" s="44">
        <v>0</v>
      </c>
      <c r="AP11516" s="44">
        <v>0</v>
      </c>
      <c r="AQ11516" s="44">
        <v>0</v>
      </c>
      <c r="AR11516" s="44">
        <v>0</v>
      </c>
      <c r="AS11516" s="44">
        <v>0</v>
      </c>
      <c r="AT11516" s="44">
        <v>0</v>
      </c>
      <c r="AU11516" s="44">
        <v>0</v>
      </c>
      <c r="AV11516" s="44">
        <v>0</v>
      </c>
      <c r="AW11516" s="44">
        <v>0</v>
      </c>
      <c r="AX11516" s="44">
        <v>0</v>
      </c>
      <c r="AY11516" s="44">
        <v>0</v>
      </c>
      <c r="AZ11516" s="44">
        <v>70</v>
      </c>
      <c r="BA11516" s="44">
        <v>420</v>
      </c>
      <c r="BB11516" s="44">
        <v>212</v>
      </c>
      <c r="BC11516" s="44">
        <v>208</v>
      </c>
      <c r="BD11516" s="44">
        <v>23</v>
      </c>
      <c r="BE11516" s="44">
        <v>59</v>
      </c>
      <c r="BF11516" s="44">
        <v>117</v>
      </c>
      <c r="BG11516" s="44">
        <v>13</v>
      </c>
      <c r="BH11516" s="44">
        <v>14</v>
      </c>
      <c r="BI11516" s="44">
        <v>77</v>
      </c>
      <c r="BJ11516" s="44">
        <v>104</v>
      </c>
      <c r="BK11516" s="44">
        <v>13</v>
      </c>
      <c r="BL11516" s="43" t="s">
        <v>5832</v>
      </c>
      <c r="BM11516" s="43" t="s">
        <v>1522</v>
      </c>
      <c r="BN11516" s="43" t="s">
        <v>11183</v>
      </c>
      <c r="BO11516" s="43" t="s">
        <v>30364</v>
      </c>
      <c r="BP11516" s="43" t="s">
        <v>196</v>
      </c>
      <c r="BQ11516" s="43" t="s">
        <v>86</v>
      </c>
      <c r="BR11516" s="43" t="s">
        <v>86</v>
      </c>
      <c r="BS11516" s="43" t="s">
        <v>86</v>
      </c>
      <c r="BT11516" s="43" t="s">
        <v>177</v>
      </c>
      <c r="BU11516" s="43" t="s">
        <v>178</v>
      </c>
      <c r="BV11516" s="43" t="s">
        <v>179</v>
      </c>
      <c r="BW11516" s="43" t="s">
        <v>86</v>
      </c>
      <c r="BX11516" s="43" t="s">
        <v>466</v>
      </c>
      <c r="BY11516" s="43" t="s">
        <v>86</v>
      </c>
      <c r="BZ11516" s="43" t="s">
        <v>90</v>
      </c>
      <c r="CA11516" s="44">
        <v>0</v>
      </c>
      <c r="CB11516" s="44">
        <v>0</v>
      </c>
      <c r="CC11516" s="43" t="s">
        <v>100</v>
      </c>
      <c r="CD11516" s="43" t="s">
        <v>90</v>
      </c>
      <c r="CE11516" s="43" t="s">
        <v>101</v>
      </c>
      <c r="CF11516" s="43" t="s">
        <v>86</v>
      </c>
      <c r="CG11516" s="43" t="s">
        <v>86</v>
      </c>
      <c r="CH11516" s="43" t="s">
        <v>104</v>
      </c>
      <c r="CI11516" s="43" t="s">
        <v>182</v>
      </c>
      <c r="CJ11516" s="43" t="s">
        <v>104</v>
      </c>
      <c r="CK11516" s="43" t="s">
        <v>183</v>
      </c>
      <c r="CL11516" s="45" t="s">
        <v>184</v>
      </c>
    </row>
    <row r="11517" spans="1:90" x14ac:dyDescent="0.3">
      <c r="A11517" s="41">
        <v>3</v>
      </c>
      <c r="B11517" s="52" t="s">
        <v>32713</v>
      </c>
      <c r="C11517" s="52" t="s">
        <v>32714</v>
      </c>
      <c r="D11517" s="53">
        <v>45565</v>
      </c>
      <c r="E11517" s="42">
        <v>45445</v>
      </c>
      <c r="F11517" s="43" t="s">
        <v>85</v>
      </c>
      <c r="G11517" s="43" t="s">
        <v>86</v>
      </c>
      <c r="H11517" s="43" t="s">
        <v>86</v>
      </c>
      <c r="I11517" s="43" t="s">
        <v>86</v>
      </c>
      <c r="J11517" s="43" t="s">
        <v>86</v>
      </c>
      <c r="K11517" s="43" t="s">
        <v>86</v>
      </c>
      <c r="L11517" s="43" t="s">
        <v>86</v>
      </c>
      <c r="M11517" s="43" t="s">
        <v>86</v>
      </c>
      <c r="N11517" s="43" t="s">
        <v>86</v>
      </c>
      <c r="O11517" s="43" t="s">
        <v>86</v>
      </c>
      <c r="P11517" s="43" t="s">
        <v>86</v>
      </c>
      <c r="Q11517" s="43" t="s">
        <v>86</v>
      </c>
      <c r="R11517" s="43" t="s">
        <v>86</v>
      </c>
      <c r="S11517" s="43" t="s">
        <v>86</v>
      </c>
      <c r="T11517" s="43" t="s">
        <v>87</v>
      </c>
      <c r="U11517" s="43" t="s">
        <v>88</v>
      </c>
      <c r="V11517" s="43" t="s">
        <v>89</v>
      </c>
      <c r="W11517" s="43" t="s">
        <v>90</v>
      </c>
      <c r="X11517" s="43" t="s">
        <v>91</v>
      </c>
      <c r="Y11517" s="43" t="s">
        <v>90</v>
      </c>
      <c r="Z11517" s="43" t="s">
        <v>11183</v>
      </c>
      <c r="AA11517" s="43" t="s">
        <v>30351</v>
      </c>
      <c r="AB11517" s="43" t="s">
        <v>30363</v>
      </c>
      <c r="AC11517" s="43" t="s">
        <v>30714</v>
      </c>
      <c r="AD11517" s="43" t="s">
        <v>30351</v>
      </c>
      <c r="AE11517" s="43" t="s">
        <v>30714</v>
      </c>
      <c r="AF11517" s="43" t="s">
        <v>30752</v>
      </c>
      <c r="AG11517" s="43" t="s">
        <v>86</v>
      </c>
      <c r="AH11517" s="43" t="s">
        <v>86</v>
      </c>
      <c r="AI11517" s="43" t="s">
        <v>86</v>
      </c>
      <c r="AJ11517" s="43" t="s">
        <v>97</v>
      </c>
      <c r="AK11517" s="43" t="s">
        <v>30753</v>
      </c>
      <c r="AL11517" s="43" t="s">
        <v>30754</v>
      </c>
      <c r="AM11517" s="43" t="s">
        <v>86</v>
      </c>
      <c r="AN11517" s="44">
        <v>400</v>
      </c>
      <c r="AO11517" s="44">
        <v>2400</v>
      </c>
      <c r="AP11517" s="44">
        <v>1039</v>
      </c>
      <c r="AQ11517" s="44">
        <v>1361</v>
      </c>
      <c r="AR11517" s="44">
        <v>168</v>
      </c>
      <c r="AS11517" s="44">
        <v>377</v>
      </c>
      <c r="AT11517" s="44">
        <v>451</v>
      </c>
      <c r="AU11517" s="44">
        <v>43</v>
      </c>
      <c r="AV11517" s="44">
        <v>222</v>
      </c>
      <c r="AW11517" s="44">
        <v>468</v>
      </c>
      <c r="AX11517" s="44">
        <v>600</v>
      </c>
      <c r="AY11517" s="44">
        <v>71</v>
      </c>
      <c r="AZ11517" s="44">
        <v>0</v>
      </c>
      <c r="BA11517" s="44">
        <v>0</v>
      </c>
      <c r="BB11517" s="44">
        <v>0</v>
      </c>
      <c r="BC11517" s="44">
        <v>0</v>
      </c>
      <c r="BD11517" s="44">
        <v>0</v>
      </c>
      <c r="BE11517" s="44">
        <v>0</v>
      </c>
      <c r="BF11517" s="44">
        <v>0</v>
      </c>
      <c r="BG11517" s="44">
        <v>0</v>
      </c>
      <c r="BH11517" s="44">
        <v>0</v>
      </c>
      <c r="BI11517" s="44">
        <v>0</v>
      </c>
      <c r="BJ11517" s="44">
        <v>0</v>
      </c>
      <c r="BK11517" s="44">
        <v>0</v>
      </c>
      <c r="BL11517" s="43" t="s">
        <v>86</v>
      </c>
      <c r="BM11517" s="43" t="s">
        <v>86</v>
      </c>
      <c r="BN11517" s="43" t="s">
        <v>86</v>
      </c>
      <c r="BO11517" s="43" t="s">
        <v>86</v>
      </c>
      <c r="BP11517" s="43" t="s">
        <v>86</v>
      </c>
      <c r="BQ11517" s="43" t="s">
        <v>86</v>
      </c>
      <c r="BR11517" s="43" t="s">
        <v>86</v>
      </c>
      <c r="BS11517" s="43" t="s">
        <v>86</v>
      </c>
      <c r="BT11517" s="43" t="s">
        <v>86</v>
      </c>
      <c r="BU11517" s="43" t="s">
        <v>86</v>
      </c>
      <c r="BV11517" s="43" t="s">
        <v>86</v>
      </c>
      <c r="BW11517" s="43" t="s">
        <v>86</v>
      </c>
      <c r="BX11517" s="43" t="s">
        <v>86</v>
      </c>
      <c r="BY11517" s="43" t="s">
        <v>86</v>
      </c>
      <c r="BZ11517" s="43" t="s">
        <v>90</v>
      </c>
      <c r="CA11517" s="44">
        <v>0</v>
      </c>
      <c r="CB11517" s="44">
        <v>0</v>
      </c>
      <c r="CC11517" s="43" t="s">
        <v>100</v>
      </c>
      <c r="CD11517" s="43" t="s">
        <v>91</v>
      </c>
      <c r="CE11517" s="43" t="s">
        <v>101</v>
      </c>
      <c r="CF11517" s="43" t="s">
        <v>86</v>
      </c>
      <c r="CG11517" s="43" t="s">
        <v>30755</v>
      </c>
      <c r="CH11517" s="43" t="s">
        <v>103</v>
      </c>
      <c r="CI11517" s="43" t="s">
        <v>104</v>
      </c>
      <c r="CJ11517" s="43" t="s">
        <v>104</v>
      </c>
      <c r="CK11517" s="43" t="s">
        <v>105</v>
      </c>
      <c r="CL11517" s="45" t="s">
        <v>86</v>
      </c>
    </row>
    <row r="11518" spans="1:90" x14ac:dyDescent="0.3">
      <c r="A11518" s="41">
        <v>3</v>
      </c>
      <c r="B11518" s="52" t="s">
        <v>32713</v>
      </c>
      <c r="C11518" s="52" t="s">
        <v>32714</v>
      </c>
      <c r="D11518" s="53">
        <v>45565</v>
      </c>
      <c r="E11518" s="42">
        <v>45449</v>
      </c>
      <c r="F11518" s="43" t="s">
        <v>85</v>
      </c>
      <c r="G11518" s="43" t="s">
        <v>86</v>
      </c>
      <c r="H11518" s="43" t="s">
        <v>86</v>
      </c>
      <c r="I11518" s="43" t="s">
        <v>86</v>
      </c>
      <c r="J11518" s="43" t="s">
        <v>86</v>
      </c>
      <c r="K11518" s="43" t="s">
        <v>86</v>
      </c>
      <c r="L11518" s="43" t="s">
        <v>86</v>
      </c>
      <c r="M11518" s="43" t="s">
        <v>86</v>
      </c>
      <c r="N11518" s="43" t="s">
        <v>86</v>
      </c>
      <c r="O11518" s="43" t="s">
        <v>86</v>
      </c>
      <c r="P11518" s="43" t="s">
        <v>86</v>
      </c>
      <c r="Q11518" s="43" t="s">
        <v>86</v>
      </c>
      <c r="R11518" s="43" t="s">
        <v>86</v>
      </c>
      <c r="S11518" s="43" t="s">
        <v>86</v>
      </c>
      <c r="T11518" s="43" t="s">
        <v>87</v>
      </c>
      <c r="U11518" s="43" t="s">
        <v>88</v>
      </c>
      <c r="V11518" s="43" t="s">
        <v>89</v>
      </c>
      <c r="W11518" s="43" t="s">
        <v>90</v>
      </c>
      <c r="X11518" s="43" t="s">
        <v>91</v>
      </c>
      <c r="Y11518" s="43" t="s">
        <v>90</v>
      </c>
      <c r="Z11518" s="43" t="s">
        <v>11183</v>
      </c>
      <c r="AA11518" s="43" t="s">
        <v>30351</v>
      </c>
      <c r="AB11518" s="43" t="s">
        <v>30363</v>
      </c>
      <c r="AC11518" s="43" t="s">
        <v>30714</v>
      </c>
      <c r="AD11518" s="43" t="s">
        <v>30351</v>
      </c>
      <c r="AE11518" s="43" t="s">
        <v>30714</v>
      </c>
      <c r="AF11518" s="43" t="s">
        <v>30752</v>
      </c>
      <c r="AG11518" s="43" t="s">
        <v>86</v>
      </c>
      <c r="AH11518" s="43" t="s">
        <v>86</v>
      </c>
      <c r="AI11518" s="43" t="s">
        <v>86</v>
      </c>
      <c r="AJ11518" s="43" t="s">
        <v>97</v>
      </c>
      <c r="AK11518" s="43" t="s">
        <v>30756</v>
      </c>
      <c r="AL11518" s="43" t="s">
        <v>30757</v>
      </c>
      <c r="AM11518" s="43" t="s">
        <v>86</v>
      </c>
      <c r="AN11518" s="44">
        <v>250</v>
      </c>
      <c r="AO11518" s="44">
        <v>1500</v>
      </c>
      <c r="AP11518" s="44">
        <v>650</v>
      </c>
      <c r="AQ11518" s="44">
        <v>850</v>
      </c>
      <c r="AR11518" s="44">
        <v>105</v>
      </c>
      <c r="AS11518" s="44">
        <v>235</v>
      </c>
      <c r="AT11518" s="44">
        <v>282</v>
      </c>
      <c r="AU11518" s="44">
        <v>28</v>
      </c>
      <c r="AV11518" s="44">
        <v>139</v>
      </c>
      <c r="AW11518" s="44">
        <v>292</v>
      </c>
      <c r="AX11518" s="44">
        <v>375</v>
      </c>
      <c r="AY11518" s="44">
        <v>44</v>
      </c>
      <c r="AZ11518" s="44">
        <v>0</v>
      </c>
      <c r="BA11518" s="44">
        <v>0</v>
      </c>
      <c r="BB11518" s="44">
        <v>0</v>
      </c>
      <c r="BC11518" s="44">
        <v>0</v>
      </c>
      <c r="BD11518" s="44">
        <v>0</v>
      </c>
      <c r="BE11518" s="44">
        <v>0</v>
      </c>
      <c r="BF11518" s="44">
        <v>0</v>
      </c>
      <c r="BG11518" s="44">
        <v>0</v>
      </c>
      <c r="BH11518" s="44">
        <v>0</v>
      </c>
      <c r="BI11518" s="44">
        <v>0</v>
      </c>
      <c r="BJ11518" s="44">
        <v>0</v>
      </c>
      <c r="BK11518" s="44">
        <v>0</v>
      </c>
      <c r="BL11518" s="43" t="s">
        <v>86</v>
      </c>
      <c r="BM11518" s="43" t="s">
        <v>86</v>
      </c>
      <c r="BN11518" s="43" t="s">
        <v>86</v>
      </c>
      <c r="BO11518" s="43" t="s">
        <v>86</v>
      </c>
      <c r="BP11518" s="43" t="s">
        <v>86</v>
      </c>
      <c r="BQ11518" s="43" t="s">
        <v>86</v>
      </c>
      <c r="BR11518" s="43" t="s">
        <v>86</v>
      </c>
      <c r="BS11518" s="43" t="s">
        <v>86</v>
      </c>
      <c r="BT11518" s="43" t="s">
        <v>86</v>
      </c>
      <c r="BU11518" s="43" t="s">
        <v>86</v>
      </c>
      <c r="BV11518" s="43" t="s">
        <v>86</v>
      </c>
      <c r="BW11518" s="43" t="s">
        <v>86</v>
      </c>
      <c r="BX11518" s="43" t="s">
        <v>86</v>
      </c>
      <c r="BY11518" s="43" t="s">
        <v>86</v>
      </c>
      <c r="BZ11518" s="43" t="s">
        <v>90</v>
      </c>
      <c r="CA11518" s="44">
        <v>0</v>
      </c>
      <c r="CB11518" s="44">
        <v>0</v>
      </c>
      <c r="CC11518" s="43" t="s">
        <v>100</v>
      </c>
      <c r="CD11518" s="43" t="s">
        <v>90</v>
      </c>
      <c r="CE11518" s="43" t="s">
        <v>101</v>
      </c>
      <c r="CF11518" s="43" t="s">
        <v>86</v>
      </c>
      <c r="CG11518" s="43" t="s">
        <v>30758</v>
      </c>
      <c r="CH11518" s="43" t="s">
        <v>103</v>
      </c>
      <c r="CI11518" s="43" t="s">
        <v>104</v>
      </c>
      <c r="CJ11518" s="43" t="s">
        <v>104</v>
      </c>
      <c r="CK11518" s="43" t="s">
        <v>105</v>
      </c>
      <c r="CL11518" s="45" t="s">
        <v>86</v>
      </c>
    </row>
    <row r="11519" spans="1:90" x14ac:dyDescent="0.3">
      <c r="A11519" s="41">
        <v>3</v>
      </c>
      <c r="B11519" s="52" t="s">
        <v>32713</v>
      </c>
      <c r="C11519" s="52" t="s">
        <v>32714</v>
      </c>
      <c r="D11519" s="53">
        <v>45565</v>
      </c>
      <c r="E11519" s="42">
        <v>45444</v>
      </c>
      <c r="F11519" s="43" t="s">
        <v>85</v>
      </c>
      <c r="G11519" s="43" t="s">
        <v>86</v>
      </c>
      <c r="H11519" s="43" t="s">
        <v>86</v>
      </c>
      <c r="I11519" s="43" t="s">
        <v>86</v>
      </c>
      <c r="J11519" s="43" t="s">
        <v>86</v>
      </c>
      <c r="K11519" s="43" t="s">
        <v>86</v>
      </c>
      <c r="L11519" s="43" t="s">
        <v>86</v>
      </c>
      <c r="M11519" s="43" t="s">
        <v>86</v>
      </c>
      <c r="N11519" s="43" t="s">
        <v>86</v>
      </c>
      <c r="O11519" s="43" t="s">
        <v>86</v>
      </c>
      <c r="P11519" s="43" t="s">
        <v>86</v>
      </c>
      <c r="Q11519" s="43" t="s">
        <v>86</v>
      </c>
      <c r="R11519" s="43" t="s">
        <v>86</v>
      </c>
      <c r="S11519" s="43" t="s">
        <v>86</v>
      </c>
      <c r="T11519" s="43" t="s">
        <v>87</v>
      </c>
      <c r="U11519" s="43" t="s">
        <v>88</v>
      </c>
      <c r="V11519" s="43" t="s">
        <v>89</v>
      </c>
      <c r="W11519" s="43" t="s">
        <v>90</v>
      </c>
      <c r="X11519" s="43" t="s">
        <v>91</v>
      </c>
      <c r="Y11519" s="43" t="s">
        <v>90</v>
      </c>
      <c r="Z11519" s="43" t="s">
        <v>11183</v>
      </c>
      <c r="AA11519" s="43" t="s">
        <v>30351</v>
      </c>
      <c r="AB11519" s="43" t="s">
        <v>30363</v>
      </c>
      <c r="AC11519" s="43" t="s">
        <v>30714</v>
      </c>
      <c r="AD11519" s="43" t="s">
        <v>30351</v>
      </c>
      <c r="AE11519" s="43" t="s">
        <v>30714</v>
      </c>
      <c r="AF11519" s="43" t="s">
        <v>30752</v>
      </c>
      <c r="AG11519" s="43" t="s">
        <v>86</v>
      </c>
      <c r="AH11519" s="43" t="s">
        <v>86</v>
      </c>
      <c r="AI11519" s="43" t="s">
        <v>86</v>
      </c>
      <c r="AJ11519" s="43" t="s">
        <v>30759</v>
      </c>
      <c r="AK11519" s="43" t="s">
        <v>30760</v>
      </c>
      <c r="AL11519" s="43" t="s">
        <v>30761</v>
      </c>
      <c r="AM11519" s="43" t="s">
        <v>86</v>
      </c>
      <c r="AN11519" s="44">
        <v>20</v>
      </c>
      <c r="AO11519" s="44">
        <v>120</v>
      </c>
      <c r="AP11519" s="44">
        <v>52</v>
      </c>
      <c r="AQ11519" s="44">
        <v>68</v>
      </c>
      <c r="AR11519" s="44">
        <v>8</v>
      </c>
      <c r="AS11519" s="44">
        <v>19</v>
      </c>
      <c r="AT11519" s="44">
        <v>23</v>
      </c>
      <c r="AU11519" s="44">
        <v>2</v>
      </c>
      <c r="AV11519" s="44">
        <v>11</v>
      </c>
      <c r="AW11519" s="44">
        <v>23</v>
      </c>
      <c r="AX11519" s="44">
        <v>30</v>
      </c>
      <c r="AY11519" s="44">
        <v>4</v>
      </c>
      <c r="AZ11519" s="44">
        <v>0</v>
      </c>
      <c r="BA11519" s="44">
        <v>0</v>
      </c>
      <c r="BB11519" s="44">
        <v>0</v>
      </c>
      <c r="BC11519" s="44">
        <v>0</v>
      </c>
      <c r="BD11519" s="44">
        <v>0</v>
      </c>
      <c r="BE11519" s="44">
        <v>0</v>
      </c>
      <c r="BF11519" s="44">
        <v>0</v>
      </c>
      <c r="BG11519" s="44">
        <v>0</v>
      </c>
      <c r="BH11519" s="44">
        <v>0</v>
      </c>
      <c r="BI11519" s="44">
        <v>0</v>
      </c>
      <c r="BJ11519" s="44">
        <v>0</v>
      </c>
      <c r="BK11519" s="44">
        <v>0</v>
      </c>
      <c r="BL11519" s="43" t="s">
        <v>86</v>
      </c>
      <c r="BM11519" s="43" t="s">
        <v>86</v>
      </c>
      <c r="BN11519" s="43" t="s">
        <v>86</v>
      </c>
      <c r="BO11519" s="43" t="s">
        <v>86</v>
      </c>
      <c r="BP11519" s="43" t="s">
        <v>86</v>
      </c>
      <c r="BQ11519" s="43" t="s">
        <v>86</v>
      </c>
      <c r="BR11519" s="43" t="s">
        <v>86</v>
      </c>
      <c r="BS11519" s="43" t="s">
        <v>86</v>
      </c>
      <c r="BT11519" s="43" t="s">
        <v>86</v>
      </c>
      <c r="BU11519" s="43" t="s">
        <v>86</v>
      </c>
      <c r="BV11519" s="43" t="s">
        <v>86</v>
      </c>
      <c r="BW11519" s="43" t="s">
        <v>86</v>
      </c>
      <c r="BX11519" s="43" t="s">
        <v>86</v>
      </c>
      <c r="BY11519" s="43" t="s">
        <v>86</v>
      </c>
      <c r="BZ11519" s="43" t="s">
        <v>90</v>
      </c>
      <c r="CA11519" s="44">
        <v>0</v>
      </c>
      <c r="CB11519" s="44">
        <v>0</v>
      </c>
      <c r="CC11519" s="43" t="s">
        <v>100</v>
      </c>
      <c r="CD11519" s="43" t="s">
        <v>90</v>
      </c>
      <c r="CE11519" s="43" t="s">
        <v>101</v>
      </c>
      <c r="CF11519" s="43" t="s">
        <v>86</v>
      </c>
      <c r="CG11519" s="43" t="s">
        <v>86</v>
      </c>
      <c r="CH11519" s="43" t="s">
        <v>103</v>
      </c>
      <c r="CI11519" s="43" t="s">
        <v>104</v>
      </c>
      <c r="CJ11519" s="43" t="s">
        <v>104</v>
      </c>
      <c r="CK11519" s="43" t="s">
        <v>105</v>
      </c>
      <c r="CL11519" s="45" t="s">
        <v>86</v>
      </c>
    </row>
    <row r="11520" spans="1:90" x14ac:dyDescent="0.3">
      <c r="A11520" s="41">
        <v>3</v>
      </c>
      <c r="B11520" s="52" t="s">
        <v>32713</v>
      </c>
      <c r="C11520" s="52" t="s">
        <v>32714</v>
      </c>
      <c r="D11520" s="53">
        <v>45565</v>
      </c>
      <c r="E11520" s="42">
        <v>45446</v>
      </c>
      <c r="F11520" s="43" t="s">
        <v>85</v>
      </c>
      <c r="G11520" s="43" t="s">
        <v>86</v>
      </c>
      <c r="H11520" s="43" t="s">
        <v>86</v>
      </c>
      <c r="I11520" s="43" t="s">
        <v>86</v>
      </c>
      <c r="J11520" s="43" t="s">
        <v>86</v>
      </c>
      <c r="K11520" s="43" t="s">
        <v>86</v>
      </c>
      <c r="L11520" s="43" t="s">
        <v>86</v>
      </c>
      <c r="M11520" s="43" t="s">
        <v>86</v>
      </c>
      <c r="N11520" s="43" t="s">
        <v>86</v>
      </c>
      <c r="O11520" s="43" t="s">
        <v>86</v>
      </c>
      <c r="P11520" s="43" t="s">
        <v>86</v>
      </c>
      <c r="Q11520" s="43" t="s">
        <v>86</v>
      </c>
      <c r="R11520" s="43" t="s">
        <v>86</v>
      </c>
      <c r="S11520" s="43" t="s">
        <v>86</v>
      </c>
      <c r="T11520" s="43" t="s">
        <v>87</v>
      </c>
      <c r="U11520" s="43" t="s">
        <v>88</v>
      </c>
      <c r="V11520" s="43" t="s">
        <v>89</v>
      </c>
      <c r="W11520" s="43" t="s">
        <v>90</v>
      </c>
      <c r="X11520" s="43" t="s">
        <v>91</v>
      </c>
      <c r="Y11520" s="43" t="s">
        <v>90</v>
      </c>
      <c r="Z11520" s="43" t="s">
        <v>11183</v>
      </c>
      <c r="AA11520" s="43" t="s">
        <v>30351</v>
      </c>
      <c r="AB11520" s="43" t="s">
        <v>30363</v>
      </c>
      <c r="AC11520" s="43" t="s">
        <v>30714</v>
      </c>
      <c r="AD11520" s="43" t="s">
        <v>30351</v>
      </c>
      <c r="AE11520" s="43" t="s">
        <v>30714</v>
      </c>
      <c r="AF11520" s="43" t="s">
        <v>30715</v>
      </c>
      <c r="AG11520" s="43" t="s">
        <v>86</v>
      </c>
      <c r="AH11520" s="43" t="s">
        <v>86</v>
      </c>
      <c r="AI11520" s="43" t="s">
        <v>86</v>
      </c>
      <c r="AJ11520" s="43" t="s">
        <v>97</v>
      </c>
      <c r="AK11520" s="43" t="s">
        <v>30716</v>
      </c>
      <c r="AL11520" s="43" t="s">
        <v>30717</v>
      </c>
      <c r="AM11520" s="43" t="s">
        <v>86</v>
      </c>
      <c r="AN11520" s="44">
        <v>200</v>
      </c>
      <c r="AO11520" s="44">
        <v>1200</v>
      </c>
      <c r="AP11520" s="44">
        <v>482</v>
      </c>
      <c r="AQ11520" s="44">
        <v>718</v>
      </c>
      <c r="AR11520" s="44">
        <v>86</v>
      </c>
      <c r="AS11520" s="44">
        <v>189</v>
      </c>
      <c r="AT11520" s="44">
        <v>187</v>
      </c>
      <c r="AU11520" s="44">
        <v>20</v>
      </c>
      <c r="AV11520" s="44">
        <v>158</v>
      </c>
      <c r="AW11520" s="44">
        <v>210</v>
      </c>
      <c r="AX11520" s="44">
        <v>313</v>
      </c>
      <c r="AY11520" s="44">
        <v>37</v>
      </c>
      <c r="AZ11520" s="44">
        <v>0</v>
      </c>
      <c r="BA11520" s="44">
        <v>0</v>
      </c>
      <c r="BB11520" s="44">
        <v>0</v>
      </c>
      <c r="BC11520" s="44">
        <v>0</v>
      </c>
      <c r="BD11520" s="44">
        <v>0</v>
      </c>
      <c r="BE11520" s="44">
        <v>0</v>
      </c>
      <c r="BF11520" s="44">
        <v>0</v>
      </c>
      <c r="BG11520" s="44">
        <v>0</v>
      </c>
      <c r="BH11520" s="44">
        <v>0</v>
      </c>
      <c r="BI11520" s="44">
        <v>0</v>
      </c>
      <c r="BJ11520" s="44">
        <v>0</v>
      </c>
      <c r="BK11520" s="44">
        <v>0</v>
      </c>
      <c r="BL11520" s="43" t="s">
        <v>86</v>
      </c>
      <c r="BM11520" s="43" t="s">
        <v>86</v>
      </c>
      <c r="BN11520" s="43" t="s">
        <v>86</v>
      </c>
      <c r="BO11520" s="43" t="s">
        <v>86</v>
      </c>
      <c r="BP11520" s="43" t="s">
        <v>86</v>
      </c>
      <c r="BQ11520" s="43" t="s">
        <v>86</v>
      </c>
      <c r="BR11520" s="43" t="s">
        <v>86</v>
      </c>
      <c r="BS11520" s="43" t="s">
        <v>86</v>
      </c>
      <c r="BT11520" s="43" t="s">
        <v>86</v>
      </c>
      <c r="BU11520" s="43" t="s">
        <v>86</v>
      </c>
      <c r="BV11520" s="43" t="s">
        <v>86</v>
      </c>
      <c r="BW11520" s="43" t="s">
        <v>86</v>
      </c>
      <c r="BX11520" s="43" t="s">
        <v>86</v>
      </c>
      <c r="BY11520" s="43" t="s">
        <v>86</v>
      </c>
      <c r="BZ11520" s="43" t="s">
        <v>91</v>
      </c>
      <c r="CA11520" s="44">
        <v>0</v>
      </c>
      <c r="CB11520" s="44">
        <v>0</v>
      </c>
      <c r="CC11520" s="43" t="s">
        <v>100</v>
      </c>
      <c r="CD11520" s="43" t="s">
        <v>91</v>
      </c>
      <c r="CE11520" s="43" t="s">
        <v>101</v>
      </c>
      <c r="CF11520" s="43" t="s">
        <v>86</v>
      </c>
      <c r="CG11520" s="43" t="s">
        <v>30718</v>
      </c>
      <c r="CH11520" s="43" t="s">
        <v>103</v>
      </c>
      <c r="CI11520" s="43" t="s">
        <v>104</v>
      </c>
      <c r="CJ11520" s="43" t="s">
        <v>104</v>
      </c>
      <c r="CK11520" s="43" t="s">
        <v>105</v>
      </c>
      <c r="CL11520" s="45" t="s">
        <v>86</v>
      </c>
    </row>
    <row r="11521" spans="1:90" x14ac:dyDescent="0.3">
      <c r="A11521" s="41">
        <v>3</v>
      </c>
      <c r="B11521" s="52" t="s">
        <v>32713</v>
      </c>
      <c r="C11521" s="52" t="s">
        <v>32714</v>
      </c>
      <c r="D11521" s="53">
        <v>45565</v>
      </c>
      <c r="E11521" s="42">
        <v>45445</v>
      </c>
      <c r="F11521" s="43" t="s">
        <v>85</v>
      </c>
      <c r="G11521" s="43" t="s">
        <v>86</v>
      </c>
      <c r="H11521" s="43" t="s">
        <v>86</v>
      </c>
      <c r="I11521" s="43" t="s">
        <v>86</v>
      </c>
      <c r="J11521" s="43" t="s">
        <v>86</v>
      </c>
      <c r="K11521" s="43" t="s">
        <v>86</v>
      </c>
      <c r="L11521" s="43" t="s">
        <v>86</v>
      </c>
      <c r="M11521" s="43" t="s">
        <v>86</v>
      </c>
      <c r="N11521" s="43" t="s">
        <v>86</v>
      </c>
      <c r="O11521" s="43" t="s">
        <v>86</v>
      </c>
      <c r="P11521" s="43" t="s">
        <v>86</v>
      </c>
      <c r="Q11521" s="43" t="s">
        <v>86</v>
      </c>
      <c r="R11521" s="43" t="s">
        <v>86</v>
      </c>
      <c r="S11521" s="43" t="s">
        <v>86</v>
      </c>
      <c r="T11521" s="43" t="s">
        <v>87</v>
      </c>
      <c r="U11521" s="43" t="s">
        <v>88</v>
      </c>
      <c r="V11521" s="43" t="s">
        <v>89</v>
      </c>
      <c r="W11521" s="43" t="s">
        <v>90</v>
      </c>
      <c r="X11521" s="43" t="s">
        <v>91</v>
      </c>
      <c r="Y11521" s="43" t="s">
        <v>90</v>
      </c>
      <c r="Z11521" s="43" t="s">
        <v>11183</v>
      </c>
      <c r="AA11521" s="43" t="s">
        <v>30351</v>
      </c>
      <c r="AB11521" s="43" t="s">
        <v>30363</v>
      </c>
      <c r="AC11521" s="43" t="s">
        <v>30714</v>
      </c>
      <c r="AD11521" s="43" t="s">
        <v>30351</v>
      </c>
      <c r="AE11521" s="43" t="s">
        <v>30714</v>
      </c>
      <c r="AF11521" s="43" t="s">
        <v>30752</v>
      </c>
      <c r="AG11521" s="43" t="s">
        <v>86</v>
      </c>
      <c r="AH11521" s="43" t="s">
        <v>86</v>
      </c>
      <c r="AI11521" s="43" t="s">
        <v>86</v>
      </c>
      <c r="AJ11521" s="43" t="s">
        <v>97</v>
      </c>
      <c r="AK11521" s="43" t="s">
        <v>30762</v>
      </c>
      <c r="AL11521" s="43" t="s">
        <v>30763</v>
      </c>
      <c r="AM11521" s="43" t="s">
        <v>86</v>
      </c>
      <c r="AN11521" s="44">
        <v>450</v>
      </c>
      <c r="AO11521" s="44">
        <v>2700</v>
      </c>
      <c r="AP11521" s="44">
        <v>1169</v>
      </c>
      <c r="AQ11521" s="44">
        <v>1531</v>
      </c>
      <c r="AR11521" s="44">
        <v>188</v>
      </c>
      <c r="AS11521" s="44">
        <v>424</v>
      </c>
      <c r="AT11521" s="44">
        <v>508</v>
      </c>
      <c r="AU11521" s="44">
        <v>49</v>
      </c>
      <c r="AV11521" s="44">
        <v>250</v>
      </c>
      <c r="AW11521" s="44">
        <v>526</v>
      </c>
      <c r="AX11521" s="44">
        <v>675</v>
      </c>
      <c r="AY11521" s="44">
        <v>80</v>
      </c>
      <c r="AZ11521" s="44">
        <v>0</v>
      </c>
      <c r="BA11521" s="44">
        <v>0</v>
      </c>
      <c r="BB11521" s="44">
        <v>0</v>
      </c>
      <c r="BC11521" s="44">
        <v>0</v>
      </c>
      <c r="BD11521" s="44">
        <v>0</v>
      </c>
      <c r="BE11521" s="44">
        <v>0</v>
      </c>
      <c r="BF11521" s="44">
        <v>0</v>
      </c>
      <c r="BG11521" s="44">
        <v>0</v>
      </c>
      <c r="BH11521" s="44">
        <v>0</v>
      </c>
      <c r="BI11521" s="44">
        <v>0</v>
      </c>
      <c r="BJ11521" s="44">
        <v>0</v>
      </c>
      <c r="BK11521" s="44">
        <v>0</v>
      </c>
      <c r="BL11521" s="43" t="s">
        <v>86</v>
      </c>
      <c r="BM11521" s="43" t="s">
        <v>86</v>
      </c>
      <c r="BN11521" s="43" t="s">
        <v>86</v>
      </c>
      <c r="BO11521" s="43" t="s">
        <v>86</v>
      </c>
      <c r="BP11521" s="43" t="s">
        <v>86</v>
      </c>
      <c r="BQ11521" s="43" t="s">
        <v>86</v>
      </c>
      <c r="BR11521" s="43" t="s">
        <v>86</v>
      </c>
      <c r="BS11521" s="43" t="s">
        <v>86</v>
      </c>
      <c r="BT11521" s="43" t="s">
        <v>86</v>
      </c>
      <c r="BU11521" s="43" t="s">
        <v>86</v>
      </c>
      <c r="BV11521" s="43" t="s">
        <v>86</v>
      </c>
      <c r="BW11521" s="43" t="s">
        <v>86</v>
      </c>
      <c r="BX11521" s="43" t="s">
        <v>86</v>
      </c>
      <c r="BY11521" s="43" t="s">
        <v>86</v>
      </c>
      <c r="BZ11521" s="43" t="s">
        <v>90</v>
      </c>
      <c r="CA11521" s="44">
        <v>0</v>
      </c>
      <c r="CB11521" s="44">
        <v>0</v>
      </c>
      <c r="CC11521" s="43" t="s">
        <v>100</v>
      </c>
      <c r="CD11521" s="43" t="s">
        <v>91</v>
      </c>
      <c r="CE11521" s="43" t="s">
        <v>101</v>
      </c>
      <c r="CF11521" s="43" t="s">
        <v>86</v>
      </c>
      <c r="CG11521" s="43" t="s">
        <v>30764</v>
      </c>
      <c r="CH11521" s="43" t="s">
        <v>103</v>
      </c>
      <c r="CI11521" s="43" t="s">
        <v>104</v>
      </c>
      <c r="CJ11521" s="43" t="s">
        <v>104</v>
      </c>
      <c r="CK11521" s="43" t="s">
        <v>105</v>
      </c>
      <c r="CL11521" s="45" t="s">
        <v>86</v>
      </c>
    </row>
    <row r="11522" spans="1:90" x14ac:dyDescent="0.3">
      <c r="A11522" s="41">
        <v>3</v>
      </c>
      <c r="B11522" s="52" t="s">
        <v>32713</v>
      </c>
      <c r="C11522" s="52" t="s">
        <v>32714</v>
      </c>
      <c r="D11522" s="53">
        <v>45565</v>
      </c>
      <c r="E11522" s="42">
        <v>45452</v>
      </c>
      <c r="F11522" s="43" t="s">
        <v>85</v>
      </c>
      <c r="G11522" s="43" t="s">
        <v>86</v>
      </c>
      <c r="H11522" s="43" t="s">
        <v>86</v>
      </c>
      <c r="I11522" s="43" t="s">
        <v>86</v>
      </c>
      <c r="J11522" s="43" t="s">
        <v>86</v>
      </c>
      <c r="K11522" s="43" t="s">
        <v>86</v>
      </c>
      <c r="L11522" s="43" t="s">
        <v>86</v>
      </c>
      <c r="M11522" s="43" t="s">
        <v>86</v>
      </c>
      <c r="N11522" s="43" t="s">
        <v>86</v>
      </c>
      <c r="O11522" s="43" t="s">
        <v>86</v>
      </c>
      <c r="P11522" s="43" t="s">
        <v>86</v>
      </c>
      <c r="Q11522" s="43" t="s">
        <v>86</v>
      </c>
      <c r="R11522" s="43" t="s">
        <v>86</v>
      </c>
      <c r="S11522" s="43" t="s">
        <v>86</v>
      </c>
      <c r="T11522" s="43" t="s">
        <v>87</v>
      </c>
      <c r="U11522" s="43" t="s">
        <v>88</v>
      </c>
      <c r="V11522" s="43" t="s">
        <v>89</v>
      </c>
      <c r="W11522" s="43" t="s">
        <v>90</v>
      </c>
      <c r="X11522" s="43" t="s">
        <v>91</v>
      </c>
      <c r="Y11522" s="43" t="s">
        <v>90</v>
      </c>
      <c r="Z11522" s="43" t="s">
        <v>11183</v>
      </c>
      <c r="AA11522" s="43" t="s">
        <v>30351</v>
      </c>
      <c r="AB11522" s="43" t="s">
        <v>30363</v>
      </c>
      <c r="AC11522" s="43" t="s">
        <v>30714</v>
      </c>
      <c r="AD11522" s="43" t="s">
        <v>30351</v>
      </c>
      <c r="AE11522" s="43" t="s">
        <v>30714</v>
      </c>
      <c r="AF11522" s="43" t="s">
        <v>30715</v>
      </c>
      <c r="AG11522" s="43" t="s">
        <v>86</v>
      </c>
      <c r="AH11522" s="43" t="s">
        <v>86</v>
      </c>
      <c r="AI11522" s="43" t="s">
        <v>86</v>
      </c>
      <c r="AJ11522" s="43" t="s">
        <v>97</v>
      </c>
      <c r="AK11522" s="43" t="s">
        <v>30719</v>
      </c>
      <c r="AL11522" s="43" t="s">
        <v>30720</v>
      </c>
      <c r="AM11522" s="43" t="s">
        <v>86</v>
      </c>
      <c r="AN11522" s="44">
        <v>200</v>
      </c>
      <c r="AO11522" s="44">
        <v>1200</v>
      </c>
      <c r="AP11522" s="44">
        <v>482</v>
      </c>
      <c r="AQ11522" s="44">
        <v>718</v>
      </c>
      <c r="AR11522" s="44">
        <v>86</v>
      </c>
      <c r="AS11522" s="44">
        <v>189</v>
      </c>
      <c r="AT11522" s="44">
        <v>187</v>
      </c>
      <c r="AU11522" s="44">
        <v>20</v>
      </c>
      <c r="AV11522" s="44">
        <v>158</v>
      </c>
      <c r="AW11522" s="44">
        <v>210</v>
      </c>
      <c r="AX11522" s="44">
        <v>313</v>
      </c>
      <c r="AY11522" s="44">
        <v>37</v>
      </c>
      <c r="AZ11522" s="44">
        <v>0</v>
      </c>
      <c r="BA11522" s="44">
        <v>0</v>
      </c>
      <c r="BB11522" s="44">
        <v>0</v>
      </c>
      <c r="BC11522" s="44">
        <v>0</v>
      </c>
      <c r="BD11522" s="44">
        <v>0</v>
      </c>
      <c r="BE11522" s="44">
        <v>0</v>
      </c>
      <c r="BF11522" s="44">
        <v>0</v>
      </c>
      <c r="BG11522" s="44">
        <v>0</v>
      </c>
      <c r="BH11522" s="44">
        <v>0</v>
      </c>
      <c r="BI11522" s="44">
        <v>0</v>
      </c>
      <c r="BJ11522" s="44">
        <v>0</v>
      </c>
      <c r="BK11522" s="44">
        <v>0</v>
      </c>
      <c r="BL11522" s="43" t="s">
        <v>86</v>
      </c>
      <c r="BM11522" s="43" t="s">
        <v>86</v>
      </c>
      <c r="BN11522" s="43" t="s">
        <v>86</v>
      </c>
      <c r="BO11522" s="43" t="s">
        <v>86</v>
      </c>
      <c r="BP11522" s="43" t="s">
        <v>86</v>
      </c>
      <c r="BQ11522" s="43" t="s">
        <v>86</v>
      </c>
      <c r="BR11522" s="43" t="s">
        <v>86</v>
      </c>
      <c r="BS11522" s="43" t="s">
        <v>86</v>
      </c>
      <c r="BT11522" s="43" t="s">
        <v>86</v>
      </c>
      <c r="BU11522" s="43" t="s">
        <v>86</v>
      </c>
      <c r="BV11522" s="43" t="s">
        <v>86</v>
      </c>
      <c r="BW11522" s="43" t="s">
        <v>86</v>
      </c>
      <c r="BX11522" s="43" t="s">
        <v>86</v>
      </c>
      <c r="BY11522" s="43" t="s">
        <v>86</v>
      </c>
      <c r="BZ11522" s="43" t="s">
        <v>90</v>
      </c>
      <c r="CA11522" s="44">
        <v>0</v>
      </c>
      <c r="CB11522" s="44">
        <v>0</v>
      </c>
      <c r="CC11522" s="43" t="s">
        <v>100</v>
      </c>
      <c r="CD11522" s="43" t="s">
        <v>90</v>
      </c>
      <c r="CE11522" s="43" t="s">
        <v>101</v>
      </c>
      <c r="CF11522" s="43" t="s">
        <v>86</v>
      </c>
      <c r="CG11522" s="43" t="s">
        <v>30721</v>
      </c>
      <c r="CH11522" s="43" t="s">
        <v>103</v>
      </c>
      <c r="CI11522" s="43" t="s">
        <v>104</v>
      </c>
      <c r="CJ11522" s="43" t="s">
        <v>104</v>
      </c>
      <c r="CK11522" s="43" t="s">
        <v>105</v>
      </c>
      <c r="CL11522" s="45" t="s">
        <v>86</v>
      </c>
    </row>
    <row r="11523" spans="1:90" x14ac:dyDescent="0.3">
      <c r="A11523" s="41">
        <v>3</v>
      </c>
      <c r="B11523" s="52" t="s">
        <v>32713</v>
      </c>
      <c r="C11523" s="52" t="s">
        <v>32714</v>
      </c>
      <c r="D11523" s="53">
        <v>45565</v>
      </c>
      <c r="E11523" s="42">
        <v>45444</v>
      </c>
      <c r="F11523" s="43" t="s">
        <v>85</v>
      </c>
      <c r="G11523" s="43" t="s">
        <v>86</v>
      </c>
      <c r="H11523" s="43" t="s">
        <v>86</v>
      </c>
      <c r="I11523" s="43" t="s">
        <v>86</v>
      </c>
      <c r="J11523" s="43" t="s">
        <v>86</v>
      </c>
      <c r="K11523" s="43" t="s">
        <v>86</v>
      </c>
      <c r="L11523" s="43" t="s">
        <v>86</v>
      </c>
      <c r="M11523" s="43" t="s">
        <v>86</v>
      </c>
      <c r="N11523" s="43" t="s">
        <v>86</v>
      </c>
      <c r="O11523" s="43" t="s">
        <v>86</v>
      </c>
      <c r="P11523" s="43" t="s">
        <v>86</v>
      </c>
      <c r="Q11523" s="43" t="s">
        <v>86</v>
      </c>
      <c r="R11523" s="43" t="s">
        <v>86</v>
      </c>
      <c r="S11523" s="43" t="s">
        <v>86</v>
      </c>
      <c r="T11523" s="43" t="s">
        <v>2677</v>
      </c>
      <c r="U11523" s="43" t="s">
        <v>88</v>
      </c>
      <c r="V11523" s="43" t="s">
        <v>89</v>
      </c>
      <c r="W11523" s="43" t="s">
        <v>90</v>
      </c>
      <c r="X11523" s="43" t="s">
        <v>91</v>
      </c>
      <c r="Y11523" s="43" t="s">
        <v>90</v>
      </c>
      <c r="Z11523" s="43" t="s">
        <v>11183</v>
      </c>
      <c r="AA11523" s="43" t="s">
        <v>30351</v>
      </c>
      <c r="AB11523" s="43" t="s">
        <v>30363</v>
      </c>
      <c r="AC11523" s="43" t="s">
        <v>30714</v>
      </c>
      <c r="AD11523" s="43" t="s">
        <v>30351</v>
      </c>
      <c r="AE11523" s="43" t="s">
        <v>30714</v>
      </c>
      <c r="AF11523" s="43" t="s">
        <v>30752</v>
      </c>
      <c r="AG11523" s="43" t="s">
        <v>86</v>
      </c>
      <c r="AH11523" s="43" t="s">
        <v>86</v>
      </c>
      <c r="AI11523" s="43" t="s">
        <v>86</v>
      </c>
      <c r="AJ11523" s="43" t="s">
        <v>30759</v>
      </c>
      <c r="AK11523" s="43" t="s">
        <v>30765</v>
      </c>
      <c r="AL11523" s="43" t="s">
        <v>30766</v>
      </c>
      <c r="AM11523" s="43" t="s">
        <v>86</v>
      </c>
      <c r="AN11523" s="44">
        <v>300</v>
      </c>
      <c r="AO11523" s="44">
        <v>1800</v>
      </c>
      <c r="AP11523" s="44">
        <v>779</v>
      </c>
      <c r="AQ11523" s="44">
        <v>1021</v>
      </c>
      <c r="AR11523" s="44">
        <v>126</v>
      </c>
      <c r="AS11523" s="44">
        <v>282</v>
      </c>
      <c r="AT11523" s="44">
        <v>338</v>
      </c>
      <c r="AU11523" s="44">
        <v>33</v>
      </c>
      <c r="AV11523" s="44">
        <v>166</v>
      </c>
      <c r="AW11523" s="44">
        <v>351</v>
      </c>
      <c r="AX11523" s="44">
        <v>450</v>
      </c>
      <c r="AY11523" s="44">
        <v>54</v>
      </c>
      <c r="AZ11523" s="44">
        <v>0</v>
      </c>
      <c r="BA11523" s="44">
        <v>0</v>
      </c>
      <c r="BB11523" s="44">
        <v>0</v>
      </c>
      <c r="BC11523" s="44">
        <v>0</v>
      </c>
      <c r="BD11523" s="44">
        <v>0</v>
      </c>
      <c r="BE11523" s="44">
        <v>0</v>
      </c>
      <c r="BF11523" s="44">
        <v>0</v>
      </c>
      <c r="BG11523" s="44">
        <v>0</v>
      </c>
      <c r="BH11523" s="44">
        <v>0</v>
      </c>
      <c r="BI11523" s="44">
        <v>0</v>
      </c>
      <c r="BJ11523" s="44">
        <v>0</v>
      </c>
      <c r="BK11523" s="44">
        <v>0</v>
      </c>
      <c r="BL11523" s="43" t="s">
        <v>86</v>
      </c>
      <c r="BM11523" s="43" t="s">
        <v>86</v>
      </c>
      <c r="BN11523" s="43" t="s">
        <v>86</v>
      </c>
      <c r="BO11523" s="43" t="s">
        <v>86</v>
      </c>
      <c r="BP11523" s="43" t="s">
        <v>86</v>
      </c>
      <c r="BQ11523" s="43" t="s">
        <v>86</v>
      </c>
      <c r="BR11523" s="43" t="s">
        <v>86</v>
      </c>
      <c r="BS11523" s="43" t="s">
        <v>86</v>
      </c>
      <c r="BT11523" s="43" t="s">
        <v>86</v>
      </c>
      <c r="BU11523" s="43" t="s">
        <v>86</v>
      </c>
      <c r="BV11523" s="43" t="s">
        <v>86</v>
      </c>
      <c r="BW11523" s="43" t="s">
        <v>86</v>
      </c>
      <c r="BX11523" s="43" t="s">
        <v>86</v>
      </c>
      <c r="BY11523" s="43" t="s">
        <v>86</v>
      </c>
      <c r="BZ11523" s="43" t="s">
        <v>90</v>
      </c>
      <c r="CA11523" s="44">
        <v>0</v>
      </c>
      <c r="CB11523" s="44">
        <v>0</v>
      </c>
      <c r="CC11523" s="43" t="s">
        <v>100</v>
      </c>
      <c r="CD11523" s="43" t="s">
        <v>90</v>
      </c>
      <c r="CE11523" s="43" t="s">
        <v>101</v>
      </c>
      <c r="CF11523" s="43" t="s">
        <v>86</v>
      </c>
      <c r="CG11523" s="43" t="s">
        <v>30767</v>
      </c>
      <c r="CH11523" s="43" t="s">
        <v>103</v>
      </c>
      <c r="CI11523" s="43" t="s">
        <v>104</v>
      </c>
      <c r="CJ11523" s="43" t="s">
        <v>104</v>
      </c>
      <c r="CK11523" s="43" t="s">
        <v>105</v>
      </c>
      <c r="CL11523" s="45" t="s">
        <v>86</v>
      </c>
    </row>
    <row r="11524" spans="1:90" x14ac:dyDescent="0.3">
      <c r="A11524" s="41">
        <v>3</v>
      </c>
      <c r="B11524" s="52" t="s">
        <v>32713</v>
      </c>
      <c r="C11524" s="52" t="s">
        <v>32714</v>
      </c>
      <c r="D11524" s="53">
        <v>45565</v>
      </c>
      <c r="E11524" s="42">
        <v>45445</v>
      </c>
      <c r="F11524" s="43" t="s">
        <v>85</v>
      </c>
      <c r="G11524" s="43" t="s">
        <v>86</v>
      </c>
      <c r="H11524" s="43" t="s">
        <v>86</v>
      </c>
      <c r="I11524" s="43" t="s">
        <v>86</v>
      </c>
      <c r="J11524" s="43" t="s">
        <v>86</v>
      </c>
      <c r="K11524" s="43" t="s">
        <v>86</v>
      </c>
      <c r="L11524" s="43" t="s">
        <v>86</v>
      </c>
      <c r="M11524" s="43" t="s">
        <v>86</v>
      </c>
      <c r="N11524" s="43" t="s">
        <v>86</v>
      </c>
      <c r="O11524" s="43" t="s">
        <v>86</v>
      </c>
      <c r="P11524" s="43" t="s">
        <v>86</v>
      </c>
      <c r="Q11524" s="43" t="s">
        <v>86</v>
      </c>
      <c r="R11524" s="43" t="s">
        <v>86</v>
      </c>
      <c r="S11524" s="43" t="s">
        <v>86</v>
      </c>
      <c r="T11524" s="43" t="s">
        <v>87</v>
      </c>
      <c r="U11524" s="43" t="s">
        <v>88</v>
      </c>
      <c r="V11524" s="43" t="s">
        <v>89</v>
      </c>
      <c r="W11524" s="43" t="s">
        <v>90</v>
      </c>
      <c r="X11524" s="43" t="s">
        <v>91</v>
      </c>
      <c r="Y11524" s="43" t="s">
        <v>90</v>
      </c>
      <c r="Z11524" s="43" t="s">
        <v>11183</v>
      </c>
      <c r="AA11524" s="43" t="s">
        <v>30351</v>
      </c>
      <c r="AB11524" s="43" t="s">
        <v>30363</v>
      </c>
      <c r="AC11524" s="43" t="s">
        <v>30714</v>
      </c>
      <c r="AD11524" s="43" t="s">
        <v>30351</v>
      </c>
      <c r="AE11524" s="43" t="s">
        <v>30714</v>
      </c>
      <c r="AF11524" s="43" t="s">
        <v>30752</v>
      </c>
      <c r="AG11524" s="43" t="s">
        <v>86</v>
      </c>
      <c r="AH11524" s="43" t="s">
        <v>86</v>
      </c>
      <c r="AI11524" s="43" t="s">
        <v>86</v>
      </c>
      <c r="AJ11524" s="43" t="s">
        <v>97</v>
      </c>
      <c r="AK11524" s="43" t="s">
        <v>30768</v>
      </c>
      <c r="AL11524" s="43" t="s">
        <v>30769</v>
      </c>
      <c r="AM11524" s="43" t="s">
        <v>86</v>
      </c>
      <c r="AN11524" s="44">
        <v>50</v>
      </c>
      <c r="AO11524" s="44">
        <v>300</v>
      </c>
      <c r="AP11524" s="44">
        <v>130</v>
      </c>
      <c r="AQ11524" s="44">
        <v>170</v>
      </c>
      <c r="AR11524" s="44">
        <v>21</v>
      </c>
      <c r="AS11524" s="44">
        <v>47</v>
      </c>
      <c r="AT11524" s="44">
        <v>56</v>
      </c>
      <c r="AU11524" s="44">
        <v>6</v>
      </c>
      <c r="AV11524" s="44">
        <v>28</v>
      </c>
      <c r="AW11524" s="44">
        <v>58</v>
      </c>
      <c r="AX11524" s="44">
        <v>75</v>
      </c>
      <c r="AY11524" s="44">
        <v>9</v>
      </c>
      <c r="AZ11524" s="44">
        <v>0</v>
      </c>
      <c r="BA11524" s="44">
        <v>0</v>
      </c>
      <c r="BB11524" s="44">
        <v>0</v>
      </c>
      <c r="BC11524" s="44">
        <v>0</v>
      </c>
      <c r="BD11524" s="44">
        <v>0</v>
      </c>
      <c r="BE11524" s="44">
        <v>0</v>
      </c>
      <c r="BF11524" s="44">
        <v>0</v>
      </c>
      <c r="BG11524" s="44">
        <v>0</v>
      </c>
      <c r="BH11524" s="44">
        <v>0</v>
      </c>
      <c r="BI11524" s="44">
        <v>0</v>
      </c>
      <c r="BJ11524" s="44">
        <v>0</v>
      </c>
      <c r="BK11524" s="44">
        <v>0</v>
      </c>
      <c r="BL11524" s="43" t="s">
        <v>86</v>
      </c>
      <c r="BM11524" s="43" t="s">
        <v>86</v>
      </c>
      <c r="BN11524" s="43" t="s">
        <v>86</v>
      </c>
      <c r="BO11524" s="43" t="s">
        <v>86</v>
      </c>
      <c r="BP11524" s="43" t="s">
        <v>86</v>
      </c>
      <c r="BQ11524" s="43" t="s">
        <v>86</v>
      </c>
      <c r="BR11524" s="43" t="s">
        <v>86</v>
      </c>
      <c r="BS11524" s="43" t="s">
        <v>86</v>
      </c>
      <c r="BT11524" s="43" t="s">
        <v>86</v>
      </c>
      <c r="BU11524" s="43" t="s">
        <v>86</v>
      </c>
      <c r="BV11524" s="43" t="s">
        <v>86</v>
      </c>
      <c r="BW11524" s="43" t="s">
        <v>86</v>
      </c>
      <c r="BX11524" s="43" t="s">
        <v>86</v>
      </c>
      <c r="BY11524" s="43" t="s">
        <v>86</v>
      </c>
      <c r="BZ11524" s="43" t="s">
        <v>90</v>
      </c>
      <c r="CA11524" s="44">
        <v>0</v>
      </c>
      <c r="CB11524" s="44">
        <v>0</v>
      </c>
      <c r="CC11524" s="43" t="s">
        <v>100</v>
      </c>
      <c r="CD11524" s="43" t="s">
        <v>90</v>
      </c>
      <c r="CE11524" s="43" t="s">
        <v>101</v>
      </c>
      <c r="CF11524" s="43" t="s">
        <v>86</v>
      </c>
      <c r="CG11524" s="43" t="s">
        <v>30770</v>
      </c>
      <c r="CH11524" s="43" t="s">
        <v>103</v>
      </c>
      <c r="CI11524" s="43" t="s">
        <v>104</v>
      </c>
      <c r="CJ11524" s="43" t="s">
        <v>104</v>
      </c>
      <c r="CK11524" s="43" t="s">
        <v>105</v>
      </c>
      <c r="CL11524" s="45" t="s">
        <v>86</v>
      </c>
    </row>
    <row r="11525" spans="1:90" x14ac:dyDescent="0.3">
      <c r="A11525" s="41">
        <v>3</v>
      </c>
      <c r="B11525" s="52" t="s">
        <v>32713</v>
      </c>
      <c r="C11525" s="52" t="s">
        <v>32714</v>
      </c>
      <c r="D11525" s="53">
        <v>45565</v>
      </c>
      <c r="E11525" s="42">
        <v>45445</v>
      </c>
      <c r="F11525" s="43" t="s">
        <v>85</v>
      </c>
      <c r="G11525" s="43" t="s">
        <v>86</v>
      </c>
      <c r="H11525" s="43" t="s">
        <v>86</v>
      </c>
      <c r="I11525" s="43" t="s">
        <v>86</v>
      </c>
      <c r="J11525" s="43" t="s">
        <v>86</v>
      </c>
      <c r="K11525" s="43" t="s">
        <v>86</v>
      </c>
      <c r="L11525" s="43" t="s">
        <v>86</v>
      </c>
      <c r="M11525" s="43" t="s">
        <v>86</v>
      </c>
      <c r="N11525" s="43" t="s">
        <v>86</v>
      </c>
      <c r="O11525" s="43" t="s">
        <v>86</v>
      </c>
      <c r="P11525" s="43" t="s">
        <v>86</v>
      </c>
      <c r="Q11525" s="43" t="s">
        <v>86</v>
      </c>
      <c r="R11525" s="43" t="s">
        <v>86</v>
      </c>
      <c r="S11525" s="43" t="s">
        <v>86</v>
      </c>
      <c r="T11525" s="43" t="s">
        <v>87</v>
      </c>
      <c r="U11525" s="43" t="s">
        <v>88</v>
      </c>
      <c r="V11525" s="43" t="s">
        <v>89</v>
      </c>
      <c r="W11525" s="43" t="s">
        <v>90</v>
      </c>
      <c r="X11525" s="43" t="s">
        <v>91</v>
      </c>
      <c r="Y11525" s="43" t="s">
        <v>90</v>
      </c>
      <c r="Z11525" s="43" t="s">
        <v>11183</v>
      </c>
      <c r="AA11525" s="43" t="s">
        <v>30351</v>
      </c>
      <c r="AB11525" s="43" t="s">
        <v>30363</v>
      </c>
      <c r="AC11525" s="43" t="s">
        <v>30714</v>
      </c>
      <c r="AD11525" s="43" t="s">
        <v>30351</v>
      </c>
      <c r="AE11525" s="43" t="s">
        <v>30714</v>
      </c>
      <c r="AF11525" s="43" t="s">
        <v>30752</v>
      </c>
      <c r="AG11525" s="43" t="s">
        <v>86</v>
      </c>
      <c r="AH11525" s="43" t="s">
        <v>86</v>
      </c>
      <c r="AI11525" s="43" t="s">
        <v>86</v>
      </c>
      <c r="AJ11525" s="43" t="s">
        <v>97</v>
      </c>
      <c r="AK11525" s="43" t="s">
        <v>30771</v>
      </c>
      <c r="AL11525" s="43" t="s">
        <v>30772</v>
      </c>
      <c r="AM11525" s="43" t="s">
        <v>86</v>
      </c>
      <c r="AN11525" s="44">
        <v>460</v>
      </c>
      <c r="AO11525" s="44">
        <v>2760</v>
      </c>
      <c r="AP11525" s="44">
        <v>1195</v>
      </c>
      <c r="AQ11525" s="44">
        <v>1565</v>
      </c>
      <c r="AR11525" s="44">
        <v>193</v>
      </c>
      <c r="AS11525" s="44">
        <v>433</v>
      </c>
      <c r="AT11525" s="44">
        <v>519</v>
      </c>
      <c r="AU11525" s="44">
        <v>50</v>
      </c>
      <c r="AV11525" s="44">
        <v>255</v>
      </c>
      <c r="AW11525" s="44">
        <v>538</v>
      </c>
      <c r="AX11525" s="44">
        <v>690</v>
      </c>
      <c r="AY11525" s="44">
        <v>82</v>
      </c>
      <c r="AZ11525" s="44">
        <v>0</v>
      </c>
      <c r="BA11525" s="44">
        <v>0</v>
      </c>
      <c r="BB11525" s="44">
        <v>0</v>
      </c>
      <c r="BC11525" s="44">
        <v>0</v>
      </c>
      <c r="BD11525" s="44">
        <v>0</v>
      </c>
      <c r="BE11525" s="44">
        <v>0</v>
      </c>
      <c r="BF11525" s="44">
        <v>0</v>
      </c>
      <c r="BG11525" s="44">
        <v>0</v>
      </c>
      <c r="BH11525" s="44">
        <v>0</v>
      </c>
      <c r="BI11525" s="44">
        <v>0</v>
      </c>
      <c r="BJ11525" s="44">
        <v>0</v>
      </c>
      <c r="BK11525" s="44">
        <v>0</v>
      </c>
      <c r="BL11525" s="43" t="s">
        <v>86</v>
      </c>
      <c r="BM11525" s="43" t="s">
        <v>86</v>
      </c>
      <c r="BN11525" s="43" t="s">
        <v>86</v>
      </c>
      <c r="BO11525" s="43" t="s">
        <v>86</v>
      </c>
      <c r="BP11525" s="43" t="s">
        <v>86</v>
      </c>
      <c r="BQ11525" s="43" t="s">
        <v>86</v>
      </c>
      <c r="BR11525" s="43" t="s">
        <v>86</v>
      </c>
      <c r="BS11525" s="43" t="s">
        <v>86</v>
      </c>
      <c r="BT11525" s="43" t="s">
        <v>86</v>
      </c>
      <c r="BU11525" s="43" t="s">
        <v>86</v>
      </c>
      <c r="BV11525" s="43" t="s">
        <v>86</v>
      </c>
      <c r="BW11525" s="43" t="s">
        <v>86</v>
      </c>
      <c r="BX11525" s="43" t="s">
        <v>86</v>
      </c>
      <c r="BY11525" s="43" t="s">
        <v>86</v>
      </c>
      <c r="BZ11525" s="43" t="s">
        <v>90</v>
      </c>
      <c r="CA11525" s="44">
        <v>0</v>
      </c>
      <c r="CB11525" s="44">
        <v>0</v>
      </c>
      <c r="CC11525" s="43" t="s">
        <v>100</v>
      </c>
      <c r="CD11525" s="43" t="s">
        <v>90</v>
      </c>
      <c r="CE11525" s="43" t="s">
        <v>101</v>
      </c>
      <c r="CF11525" s="43" t="s">
        <v>86</v>
      </c>
      <c r="CG11525" s="43" t="s">
        <v>30773</v>
      </c>
      <c r="CH11525" s="43" t="s">
        <v>103</v>
      </c>
      <c r="CI11525" s="43" t="s">
        <v>104</v>
      </c>
      <c r="CJ11525" s="43" t="s">
        <v>104</v>
      </c>
      <c r="CK11525" s="43" t="s">
        <v>105</v>
      </c>
      <c r="CL11525" s="45" t="s">
        <v>86</v>
      </c>
    </row>
    <row r="11526" spans="1:90" x14ac:dyDescent="0.3">
      <c r="A11526" s="41">
        <v>3</v>
      </c>
      <c r="B11526" s="52" t="s">
        <v>32713</v>
      </c>
      <c r="C11526" s="52" t="s">
        <v>32714</v>
      </c>
      <c r="D11526" s="53">
        <v>45565</v>
      </c>
      <c r="E11526" s="42">
        <v>45445</v>
      </c>
      <c r="F11526" s="43" t="s">
        <v>85</v>
      </c>
      <c r="G11526" s="43" t="s">
        <v>86</v>
      </c>
      <c r="H11526" s="43" t="s">
        <v>86</v>
      </c>
      <c r="I11526" s="43" t="s">
        <v>86</v>
      </c>
      <c r="J11526" s="43" t="s">
        <v>86</v>
      </c>
      <c r="K11526" s="43" t="s">
        <v>86</v>
      </c>
      <c r="L11526" s="43" t="s">
        <v>86</v>
      </c>
      <c r="M11526" s="43" t="s">
        <v>86</v>
      </c>
      <c r="N11526" s="43" t="s">
        <v>86</v>
      </c>
      <c r="O11526" s="43" t="s">
        <v>86</v>
      </c>
      <c r="P11526" s="43" t="s">
        <v>86</v>
      </c>
      <c r="Q11526" s="43" t="s">
        <v>86</v>
      </c>
      <c r="R11526" s="43" t="s">
        <v>86</v>
      </c>
      <c r="S11526" s="43" t="s">
        <v>86</v>
      </c>
      <c r="T11526" s="43" t="s">
        <v>87</v>
      </c>
      <c r="U11526" s="43" t="s">
        <v>88</v>
      </c>
      <c r="V11526" s="43" t="s">
        <v>89</v>
      </c>
      <c r="W11526" s="43" t="s">
        <v>90</v>
      </c>
      <c r="X11526" s="43" t="s">
        <v>91</v>
      </c>
      <c r="Y11526" s="43" t="s">
        <v>90</v>
      </c>
      <c r="Z11526" s="43" t="s">
        <v>11183</v>
      </c>
      <c r="AA11526" s="43" t="s">
        <v>30351</v>
      </c>
      <c r="AB11526" s="43" t="s">
        <v>30363</v>
      </c>
      <c r="AC11526" s="43" t="s">
        <v>30714</v>
      </c>
      <c r="AD11526" s="43" t="s">
        <v>30351</v>
      </c>
      <c r="AE11526" s="43" t="s">
        <v>30714</v>
      </c>
      <c r="AF11526" s="43" t="s">
        <v>30752</v>
      </c>
      <c r="AG11526" s="43" t="s">
        <v>86</v>
      </c>
      <c r="AH11526" s="43" t="s">
        <v>86</v>
      </c>
      <c r="AI11526" s="43" t="s">
        <v>86</v>
      </c>
      <c r="AJ11526" s="43" t="s">
        <v>97</v>
      </c>
      <c r="AK11526" s="43" t="s">
        <v>30774</v>
      </c>
      <c r="AL11526" s="43" t="s">
        <v>30775</v>
      </c>
      <c r="AM11526" s="43" t="s">
        <v>86</v>
      </c>
      <c r="AN11526" s="44">
        <v>50</v>
      </c>
      <c r="AO11526" s="44">
        <v>300</v>
      </c>
      <c r="AP11526" s="44">
        <v>130</v>
      </c>
      <c r="AQ11526" s="44">
        <v>170</v>
      </c>
      <c r="AR11526" s="44">
        <v>21</v>
      </c>
      <c r="AS11526" s="44">
        <v>47</v>
      </c>
      <c r="AT11526" s="44">
        <v>56</v>
      </c>
      <c r="AU11526" s="44">
        <v>6</v>
      </c>
      <c r="AV11526" s="44">
        <v>28</v>
      </c>
      <c r="AW11526" s="44">
        <v>58</v>
      </c>
      <c r="AX11526" s="44">
        <v>75</v>
      </c>
      <c r="AY11526" s="44">
        <v>9</v>
      </c>
      <c r="AZ11526" s="44">
        <v>0</v>
      </c>
      <c r="BA11526" s="44">
        <v>0</v>
      </c>
      <c r="BB11526" s="44">
        <v>0</v>
      </c>
      <c r="BC11526" s="44">
        <v>0</v>
      </c>
      <c r="BD11526" s="44">
        <v>0</v>
      </c>
      <c r="BE11526" s="44">
        <v>0</v>
      </c>
      <c r="BF11526" s="44">
        <v>0</v>
      </c>
      <c r="BG11526" s="44">
        <v>0</v>
      </c>
      <c r="BH11526" s="44">
        <v>0</v>
      </c>
      <c r="BI11526" s="44">
        <v>0</v>
      </c>
      <c r="BJ11526" s="44">
        <v>0</v>
      </c>
      <c r="BK11526" s="44">
        <v>0</v>
      </c>
      <c r="BL11526" s="43" t="s">
        <v>86</v>
      </c>
      <c r="BM11526" s="43" t="s">
        <v>86</v>
      </c>
      <c r="BN11526" s="43" t="s">
        <v>86</v>
      </c>
      <c r="BO11526" s="43" t="s">
        <v>86</v>
      </c>
      <c r="BP11526" s="43" t="s">
        <v>86</v>
      </c>
      <c r="BQ11526" s="43" t="s">
        <v>86</v>
      </c>
      <c r="BR11526" s="43" t="s">
        <v>86</v>
      </c>
      <c r="BS11526" s="43" t="s">
        <v>86</v>
      </c>
      <c r="BT11526" s="43" t="s">
        <v>86</v>
      </c>
      <c r="BU11526" s="43" t="s">
        <v>86</v>
      </c>
      <c r="BV11526" s="43" t="s">
        <v>86</v>
      </c>
      <c r="BW11526" s="43" t="s">
        <v>86</v>
      </c>
      <c r="BX11526" s="43" t="s">
        <v>86</v>
      </c>
      <c r="BY11526" s="43" t="s">
        <v>86</v>
      </c>
      <c r="BZ11526" s="43" t="s">
        <v>90</v>
      </c>
      <c r="CA11526" s="44">
        <v>0</v>
      </c>
      <c r="CB11526" s="44">
        <v>0</v>
      </c>
      <c r="CC11526" s="43" t="s">
        <v>100</v>
      </c>
      <c r="CD11526" s="43" t="s">
        <v>90</v>
      </c>
      <c r="CE11526" s="43" t="s">
        <v>101</v>
      </c>
      <c r="CF11526" s="43" t="s">
        <v>86</v>
      </c>
      <c r="CG11526" s="43" t="s">
        <v>30776</v>
      </c>
      <c r="CH11526" s="43" t="s">
        <v>103</v>
      </c>
      <c r="CI11526" s="43" t="s">
        <v>104</v>
      </c>
      <c r="CJ11526" s="43" t="s">
        <v>104</v>
      </c>
      <c r="CK11526" s="43" t="s">
        <v>105</v>
      </c>
      <c r="CL11526" s="45" t="s">
        <v>86</v>
      </c>
    </row>
    <row r="11527" spans="1:90" x14ac:dyDescent="0.3">
      <c r="A11527" s="41">
        <v>3</v>
      </c>
      <c r="B11527" s="52" t="s">
        <v>32713</v>
      </c>
      <c r="C11527" s="52" t="s">
        <v>32714</v>
      </c>
      <c r="D11527" s="53">
        <v>45565</v>
      </c>
      <c r="E11527" s="42">
        <v>45444</v>
      </c>
      <c r="F11527" s="43" t="s">
        <v>85</v>
      </c>
      <c r="G11527" s="43" t="s">
        <v>86</v>
      </c>
      <c r="H11527" s="43" t="s">
        <v>86</v>
      </c>
      <c r="I11527" s="43" t="s">
        <v>86</v>
      </c>
      <c r="J11527" s="43" t="s">
        <v>86</v>
      </c>
      <c r="K11527" s="43" t="s">
        <v>86</v>
      </c>
      <c r="L11527" s="43" t="s">
        <v>86</v>
      </c>
      <c r="M11527" s="43" t="s">
        <v>86</v>
      </c>
      <c r="N11527" s="43" t="s">
        <v>86</v>
      </c>
      <c r="O11527" s="43" t="s">
        <v>86</v>
      </c>
      <c r="P11527" s="43" t="s">
        <v>86</v>
      </c>
      <c r="Q11527" s="43" t="s">
        <v>86</v>
      </c>
      <c r="R11527" s="43" t="s">
        <v>86</v>
      </c>
      <c r="S11527" s="43" t="s">
        <v>86</v>
      </c>
      <c r="T11527" s="43" t="s">
        <v>27836</v>
      </c>
      <c r="U11527" s="43" t="s">
        <v>88</v>
      </c>
      <c r="V11527" s="43" t="s">
        <v>89</v>
      </c>
      <c r="W11527" s="43" t="s">
        <v>90</v>
      </c>
      <c r="X11527" s="43" t="s">
        <v>91</v>
      </c>
      <c r="Y11527" s="43" t="s">
        <v>90</v>
      </c>
      <c r="Z11527" s="43" t="s">
        <v>11183</v>
      </c>
      <c r="AA11527" s="43" t="s">
        <v>30351</v>
      </c>
      <c r="AB11527" s="43" t="s">
        <v>30363</v>
      </c>
      <c r="AC11527" s="43" t="s">
        <v>30714</v>
      </c>
      <c r="AD11527" s="43" t="s">
        <v>30351</v>
      </c>
      <c r="AE11527" s="43" t="s">
        <v>30714</v>
      </c>
      <c r="AF11527" s="43" t="s">
        <v>30752</v>
      </c>
      <c r="AG11527" s="43" t="s">
        <v>86</v>
      </c>
      <c r="AH11527" s="43" t="s">
        <v>86</v>
      </c>
      <c r="AI11527" s="43" t="s">
        <v>86</v>
      </c>
      <c r="AJ11527" s="43" t="s">
        <v>30777</v>
      </c>
      <c r="AK11527" s="43" t="s">
        <v>30778</v>
      </c>
      <c r="AL11527" s="43" t="s">
        <v>30779</v>
      </c>
      <c r="AM11527" s="43" t="s">
        <v>86</v>
      </c>
      <c r="AN11527" s="44">
        <v>17</v>
      </c>
      <c r="AO11527" s="44">
        <v>100</v>
      </c>
      <c r="AP11527" s="44">
        <v>43</v>
      </c>
      <c r="AQ11527" s="44">
        <v>57</v>
      </c>
      <c r="AR11527" s="44">
        <v>7</v>
      </c>
      <c r="AS11527" s="44">
        <v>16</v>
      </c>
      <c r="AT11527" s="44">
        <v>19</v>
      </c>
      <c r="AU11527" s="44">
        <v>1</v>
      </c>
      <c r="AV11527" s="44">
        <v>9</v>
      </c>
      <c r="AW11527" s="44">
        <v>19</v>
      </c>
      <c r="AX11527" s="44">
        <v>25</v>
      </c>
      <c r="AY11527" s="44">
        <v>4</v>
      </c>
      <c r="AZ11527" s="44">
        <v>0</v>
      </c>
      <c r="BA11527" s="44">
        <v>0</v>
      </c>
      <c r="BB11527" s="44">
        <v>0</v>
      </c>
      <c r="BC11527" s="44">
        <v>0</v>
      </c>
      <c r="BD11527" s="44">
        <v>0</v>
      </c>
      <c r="BE11527" s="44">
        <v>0</v>
      </c>
      <c r="BF11527" s="44">
        <v>0</v>
      </c>
      <c r="BG11527" s="44">
        <v>0</v>
      </c>
      <c r="BH11527" s="44">
        <v>0</v>
      </c>
      <c r="BI11527" s="44">
        <v>0</v>
      </c>
      <c r="BJ11527" s="44">
        <v>0</v>
      </c>
      <c r="BK11527" s="44">
        <v>0</v>
      </c>
      <c r="BL11527" s="43" t="s">
        <v>86</v>
      </c>
      <c r="BM11527" s="43" t="s">
        <v>86</v>
      </c>
      <c r="BN11527" s="43" t="s">
        <v>86</v>
      </c>
      <c r="BO11527" s="43" t="s">
        <v>86</v>
      </c>
      <c r="BP11527" s="43" t="s">
        <v>86</v>
      </c>
      <c r="BQ11527" s="43" t="s">
        <v>86</v>
      </c>
      <c r="BR11527" s="43" t="s">
        <v>86</v>
      </c>
      <c r="BS11527" s="43" t="s">
        <v>86</v>
      </c>
      <c r="BT11527" s="43" t="s">
        <v>86</v>
      </c>
      <c r="BU11527" s="43" t="s">
        <v>86</v>
      </c>
      <c r="BV11527" s="43" t="s">
        <v>86</v>
      </c>
      <c r="BW11527" s="43" t="s">
        <v>86</v>
      </c>
      <c r="BX11527" s="43" t="s">
        <v>86</v>
      </c>
      <c r="BY11527" s="43" t="s">
        <v>86</v>
      </c>
      <c r="BZ11527" s="43" t="s">
        <v>90</v>
      </c>
      <c r="CA11527" s="44">
        <v>0</v>
      </c>
      <c r="CB11527" s="44">
        <v>0</v>
      </c>
      <c r="CC11527" s="43" t="s">
        <v>100</v>
      </c>
      <c r="CD11527" s="43" t="s">
        <v>196</v>
      </c>
      <c r="CE11527" s="43" t="s">
        <v>101</v>
      </c>
      <c r="CF11527" s="43" t="s">
        <v>86</v>
      </c>
      <c r="CG11527" s="43" t="s">
        <v>30780</v>
      </c>
      <c r="CH11527" s="43" t="s">
        <v>103</v>
      </c>
      <c r="CI11527" s="43" t="s">
        <v>104</v>
      </c>
      <c r="CJ11527" s="43" t="s">
        <v>104</v>
      </c>
      <c r="CK11527" s="43" t="s">
        <v>105</v>
      </c>
      <c r="CL11527" s="45" t="s">
        <v>86</v>
      </c>
    </row>
    <row r="11528" spans="1:90" x14ac:dyDescent="0.3">
      <c r="A11528" s="41">
        <v>3</v>
      </c>
      <c r="B11528" s="52" t="s">
        <v>32713</v>
      </c>
      <c r="C11528" s="52" t="s">
        <v>32714</v>
      </c>
      <c r="D11528" s="53">
        <v>45565</v>
      </c>
      <c r="E11528" s="42">
        <v>45447</v>
      </c>
      <c r="F11528" s="43" t="s">
        <v>85</v>
      </c>
      <c r="G11528" s="43" t="s">
        <v>86</v>
      </c>
      <c r="H11528" s="43" t="s">
        <v>86</v>
      </c>
      <c r="I11528" s="43" t="s">
        <v>86</v>
      </c>
      <c r="J11528" s="43" t="s">
        <v>86</v>
      </c>
      <c r="K11528" s="43" t="s">
        <v>86</v>
      </c>
      <c r="L11528" s="43" t="s">
        <v>86</v>
      </c>
      <c r="M11528" s="43" t="s">
        <v>86</v>
      </c>
      <c r="N11528" s="43" t="s">
        <v>86</v>
      </c>
      <c r="O11528" s="43" t="s">
        <v>86</v>
      </c>
      <c r="P11528" s="43" t="s">
        <v>86</v>
      </c>
      <c r="Q11528" s="43" t="s">
        <v>86</v>
      </c>
      <c r="R11528" s="43" t="s">
        <v>86</v>
      </c>
      <c r="S11528" s="43" t="s">
        <v>86</v>
      </c>
      <c r="T11528" s="43" t="s">
        <v>87</v>
      </c>
      <c r="U11528" s="43" t="s">
        <v>88</v>
      </c>
      <c r="V11528" s="43" t="s">
        <v>89</v>
      </c>
      <c r="W11528" s="43" t="s">
        <v>90</v>
      </c>
      <c r="X11528" s="43" t="s">
        <v>91</v>
      </c>
      <c r="Y11528" s="43" t="s">
        <v>90</v>
      </c>
      <c r="Z11528" s="43" t="s">
        <v>11183</v>
      </c>
      <c r="AA11528" s="43" t="s">
        <v>30351</v>
      </c>
      <c r="AB11528" s="43" t="s">
        <v>30363</v>
      </c>
      <c r="AC11528" s="43" t="s">
        <v>30714</v>
      </c>
      <c r="AD11528" s="43" t="s">
        <v>30351</v>
      </c>
      <c r="AE11528" s="43" t="s">
        <v>30714</v>
      </c>
      <c r="AF11528" s="43" t="s">
        <v>30715</v>
      </c>
      <c r="AG11528" s="43" t="s">
        <v>86</v>
      </c>
      <c r="AH11528" s="43" t="s">
        <v>86</v>
      </c>
      <c r="AI11528" s="43" t="s">
        <v>86</v>
      </c>
      <c r="AJ11528" s="43" t="s">
        <v>97</v>
      </c>
      <c r="AK11528" s="43" t="s">
        <v>30722</v>
      </c>
      <c r="AL11528" s="43" t="s">
        <v>30723</v>
      </c>
      <c r="AM11528" s="43" t="s">
        <v>86</v>
      </c>
      <c r="AN11528" s="44">
        <v>300</v>
      </c>
      <c r="AO11528" s="44">
        <v>1800</v>
      </c>
      <c r="AP11528" s="44">
        <v>723</v>
      </c>
      <c r="AQ11528" s="44">
        <v>1077</v>
      </c>
      <c r="AR11528" s="44">
        <v>129</v>
      </c>
      <c r="AS11528" s="44">
        <v>283</v>
      </c>
      <c r="AT11528" s="44">
        <v>281</v>
      </c>
      <c r="AU11528" s="44">
        <v>30</v>
      </c>
      <c r="AV11528" s="44">
        <v>237</v>
      </c>
      <c r="AW11528" s="44">
        <v>314</v>
      </c>
      <c r="AX11528" s="44">
        <v>469</v>
      </c>
      <c r="AY11528" s="44">
        <v>57</v>
      </c>
      <c r="AZ11528" s="44">
        <v>0</v>
      </c>
      <c r="BA11528" s="44">
        <v>0</v>
      </c>
      <c r="BB11528" s="44">
        <v>0</v>
      </c>
      <c r="BC11528" s="44">
        <v>0</v>
      </c>
      <c r="BD11528" s="44">
        <v>0</v>
      </c>
      <c r="BE11528" s="44">
        <v>0</v>
      </c>
      <c r="BF11528" s="44">
        <v>0</v>
      </c>
      <c r="BG11528" s="44">
        <v>0</v>
      </c>
      <c r="BH11528" s="44">
        <v>0</v>
      </c>
      <c r="BI11528" s="44">
        <v>0</v>
      </c>
      <c r="BJ11528" s="44">
        <v>0</v>
      </c>
      <c r="BK11528" s="44">
        <v>0</v>
      </c>
      <c r="BL11528" s="43" t="s">
        <v>86</v>
      </c>
      <c r="BM11528" s="43" t="s">
        <v>86</v>
      </c>
      <c r="BN11528" s="43" t="s">
        <v>86</v>
      </c>
      <c r="BO11528" s="43" t="s">
        <v>86</v>
      </c>
      <c r="BP11528" s="43" t="s">
        <v>86</v>
      </c>
      <c r="BQ11528" s="43" t="s">
        <v>86</v>
      </c>
      <c r="BR11528" s="43" t="s">
        <v>86</v>
      </c>
      <c r="BS11528" s="43" t="s">
        <v>86</v>
      </c>
      <c r="BT11528" s="43" t="s">
        <v>86</v>
      </c>
      <c r="BU11528" s="43" t="s">
        <v>86</v>
      </c>
      <c r="BV11528" s="43" t="s">
        <v>86</v>
      </c>
      <c r="BW11528" s="43" t="s">
        <v>86</v>
      </c>
      <c r="BX11528" s="43" t="s">
        <v>86</v>
      </c>
      <c r="BY11528" s="43" t="s">
        <v>86</v>
      </c>
      <c r="BZ11528" s="43" t="s">
        <v>91</v>
      </c>
      <c r="CA11528" s="44">
        <v>0</v>
      </c>
      <c r="CB11528" s="44">
        <v>0</v>
      </c>
      <c r="CC11528" s="43" t="s">
        <v>100</v>
      </c>
      <c r="CD11528" s="43" t="s">
        <v>90</v>
      </c>
      <c r="CE11528" s="43" t="s">
        <v>101</v>
      </c>
      <c r="CF11528" s="43" t="s">
        <v>86</v>
      </c>
      <c r="CG11528" s="43" t="s">
        <v>30724</v>
      </c>
      <c r="CH11528" s="43" t="s">
        <v>103</v>
      </c>
      <c r="CI11528" s="43" t="s">
        <v>104</v>
      </c>
      <c r="CJ11528" s="43" t="s">
        <v>104</v>
      </c>
      <c r="CK11528" s="43" t="s">
        <v>105</v>
      </c>
      <c r="CL11528" s="45" t="s">
        <v>86</v>
      </c>
    </row>
    <row r="11529" spans="1:90" x14ac:dyDescent="0.3">
      <c r="A11529" s="41">
        <v>3</v>
      </c>
      <c r="B11529" s="52" t="s">
        <v>32713</v>
      </c>
      <c r="C11529" s="52" t="s">
        <v>32714</v>
      </c>
      <c r="D11529" s="53">
        <v>45565</v>
      </c>
      <c r="E11529" s="42">
        <v>45444</v>
      </c>
      <c r="F11529" s="43" t="s">
        <v>85</v>
      </c>
      <c r="G11529" s="43" t="s">
        <v>86</v>
      </c>
      <c r="H11529" s="43" t="s">
        <v>86</v>
      </c>
      <c r="I11529" s="43" t="s">
        <v>86</v>
      </c>
      <c r="J11529" s="43" t="s">
        <v>86</v>
      </c>
      <c r="K11529" s="43" t="s">
        <v>86</v>
      </c>
      <c r="L11529" s="43" t="s">
        <v>86</v>
      </c>
      <c r="M11529" s="43" t="s">
        <v>86</v>
      </c>
      <c r="N11529" s="43" t="s">
        <v>86</v>
      </c>
      <c r="O11529" s="43" t="s">
        <v>86</v>
      </c>
      <c r="P11529" s="43" t="s">
        <v>86</v>
      </c>
      <c r="Q11529" s="43" t="s">
        <v>86</v>
      </c>
      <c r="R11529" s="43" t="s">
        <v>86</v>
      </c>
      <c r="S11529" s="43" t="s">
        <v>86</v>
      </c>
      <c r="T11529" s="43" t="s">
        <v>87</v>
      </c>
      <c r="U11529" s="43" t="s">
        <v>88</v>
      </c>
      <c r="V11529" s="43" t="s">
        <v>89</v>
      </c>
      <c r="W11529" s="43" t="s">
        <v>90</v>
      </c>
      <c r="X11529" s="43" t="s">
        <v>91</v>
      </c>
      <c r="Y11529" s="43" t="s">
        <v>90</v>
      </c>
      <c r="Z11529" s="43" t="s">
        <v>11183</v>
      </c>
      <c r="AA11529" s="43" t="s">
        <v>30351</v>
      </c>
      <c r="AB11529" s="43" t="s">
        <v>30363</v>
      </c>
      <c r="AC11529" s="43" t="s">
        <v>30714</v>
      </c>
      <c r="AD11529" s="43" t="s">
        <v>30351</v>
      </c>
      <c r="AE11529" s="43" t="s">
        <v>30714</v>
      </c>
      <c r="AF11529" s="43" t="s">
        <v>30752</v>
      </c>
      <c r="AG11529" s="43" t="s">
        <v>86</v>
      </c>
      <c r="AH11529" s="43" t="s">
        <v>86</v>
      </c>
      <c r="AI11529" s="43" t="s">
        <v>86</v>
      </c>
      <c r="AJ11529" s="43" t="s">
        <v>97</v>
      </c>
      <c r="AK11529" s="43" t="s">
        <v>30781</v>
      </c>
      <c r="AL11529" s="43" t="s">
        <v>30782</v>
      </c>
      <c r="AM11529" s="43" t="s">
        <v>86</v>
      </c>
      <c r="AN11529" s="44">
        <v>190</v>
      </c>
      <c r="AO11529" s="44">
        <v>1140</v>
      </c>
      <c r="AP11529" s="44">
        <v>494</v>
      </c>
      <c r="AQ11529" s="44">
        <v>646</v>
      </c>
      <c r="AR11529" s="44">
        <v>80</v>
      </c>
      <c r="AS11529" s="44">
        <v>179</v>
      </c>
      <c r="AT11529" s="44">
        <v>214</v>
      </c>
      <c r="AU11529" s="44">
        <v>21</v>
      </c>
      <c r="AV11529" s="44">
        <v>105</v>
      </c>
      <c r="AW11529" s="44">
        <v>222</v>
      </c>
      <c r="AX11529" s="44">
        <v>285</v>
      </c>
      <c r="AY11529" s="44">
        <v>34</v>
      </c>
      <c r="AZ11529" s="44">
        <v>0</v>
      </c>
      <c r="BA11529" s="44">
        <v>0</v>
      </c>
      <c r="BB11529" s="44">
        <v>0</v>
      </c>
      <c r="BC11529" s="44">
        <v>0</v>
      </c>
      <c r="BD11529" s="44">
        <v>0</v>
      </c>
      <c r="BE11529" s="44">
        <v>0</v>
      </c>
      <c r="BF11529" s="44">
        <v>0</v>
      </c>
      <c r="BG11529" s="44">
        <v>0</v>
      </c>
      <c r="BH11529" s="44">
        <v>0</v>
      </c>
      <c r="BI11529" s="44">
        <v>0</v>
      </c>
      <c r="BJ11529" s="44">
        <v>0</v>
      </c>
      <c r="BK11529" s="44">
        <v>0</v>
      </c>
      <c r="BL11529" s="43" t="s">
        <v>86</v>
      </c>
      <c r="BM11529" s="43" t="s">
        <v>86</v>
      </c>
      <c r="BN11529" s="43" t="s">
        <v>86</v>
      </c>
      <c r="BO11529" s="43" t="s">
        <v>86</v>
      </c>
      <c r="BP11529" s="43" t="s">
        <v>86</v>
      </c>
      <c r="BQ11529" s="43" t="s">
        <v>86</v>
      </c>
      <c r="BR11529" s="43" t="s">
        <v>86</v>
      </c>
      <c r="BS11529" s="43" t="s">
        <v>86</v>
      </c>
      <c r="BT11529" s="43" t="s">
        <v>86</v>
      </c>
      <c r="BU11529" s="43" t="s">
        <v>86</v>
      </c>
      <c r="BV11529" s="43" t="s">
        <v>86</v>
      </c>
      <c r="BW11529" s="43" t="s">
        <v>86</v>
      </c>
      <c r="BX11529" s="43" t="s">
        <v>86</v>
      </c>
      <c r="BY11529" s="43" t="s">
        <v>86</v>
      </c>
      <c r="BZ11529" s="43" t="s">
        <v>90</v>
      </c>
      <c r="CA11529" s="44">
        <v>0</v>
      </c>
      <c r="CB11529" s="44">
        <v>0</v>
      </c>
      <c r="CC11529" s="43" t="s">
        <v>100</v>
      </c>
      <c r="CD11529" s="43" t="s">
        <v>90</v>
      </c>
      <c r="CE11529" s="43" t="s">
        <v>101</v>
      </c>
      <c r="CF11529" s="43" t="s">
        <v>86</v>
      </c>
      <c r="CG11529" s="43" t="s">
        <v>30783</v>
      </c>
      <c r="CH11529" s="43" t="s">
        <v>103</v>
      </c>
      <c r="CI11529" s="43" t="s">
        <v>104</v>
      </c>
      <c r="CJ11529" s="43" t="s">
        <v>104</v>
      </c>
      <c r="CK11529" s="43" t="s">
        <v>105</v>
      </c>
      <c r="CL11529" s="45" t="s">
        <v>86</v>
      </c>
    </row>
    <row r="11530" spans="1:90" x14ac:dyDescent="0.3">
      <c r="A11530" s="41">
        <v>3</v>
      </c>
      <c r="B11530" s="52" t="s">
        <v>32713</v>
      </c>
      <c r="C11530" s="52" t="s">
        <v>32714</v>
      </c>
      <c r="D11530" s="53">
        <v>45565</v>
      </c>
      <c r="E11530" s="42">
        <v>45444</v>
      </c>
      <c r="F11530" s="43" t="s">
        <v>85</v>
      </c>
      <c r="G11530" s="43" t="s">
        <v>86</v>
      </c>
      <c r="H11530" s="43" t="s">
        <v>86</v>
      </c>
      <c r="I11530" s="43" t="s">
        <v>86</v>
      </c>
      <c r="J11530" s="43" t="s">
        <v>86</v>
      </c>
      <c r="K11530" s="43" t="s">
        <v>86</v>
      </c>
      <c r="L11530" s="43" t="s">
        <v>86</v>
      </c>
      <c r="M11530" s="43" t="s">
        <v>86</v>
      </c>
      <c r="N11530" s="43" t="s">
        <v>86</v>
      </c>
      <c r="O11530" s="43" t="s">
        <v>86</v>
      </c>
      <c r="P11530" s="43" t="s">
        <v>86</v>
      </c>
      <c r="Q11530" s="43" t="s">
        <v>86</v>
      </c>
      <c r="R11530" s="43" t="s">
        <v>86</v>
      </c>
      <c r="S11530" s="43" t="s">
        <v>86</v>
      </c>
      <c r="T11530" s="43" t="s">
        <v>87</v>
      </c>
      <c r="U11530" s="43" t="s">
        <v>88</v>
      </c>
      <c r="V11530" s="43" t="s">
        <v>89</v>
      </c>
      <c r="W11530" s="43" t="s">
        <v>90</v>
      </c>
      <c r="X11530" s="43" t="s">
        <v>91</v>
      </c>
      <c r="Y11530" s="43" t="s">
        <v>90</v>
      </c>
      <c r="Z11530" s="43" t="s">
        <v>11183</v>
      </c>
      <c r="AA11530" s="43" t="s">
        <v>30351</v>
      </c>
      <c r="AB11530" s="43" t="s">
        <v>30363</v>
      </c>
      <c r="AC11530" s="43" t="s">
        <v>30714</v>
      </c>
      <c r="AD11530" s="43" t="s">
        <v>30351</v>
      </c>
      <c r="AE11530" s="43" t="s">
        <v>30714</v>
      </c>
      <c r="AF11530" s="43" t="s">
        <v>30752</v>
      </c>
      <c r="AG11530" s="43" t="s">
        <v>86</v>
      </c>
      <c r="AH11530" s="43" t="s">
        <v>86</v>
      </c>
      <c r="AI11530" s="43" t="s">
        <v>86</v>
      </c>
      <c r="AJ11530" s="43" t="s">
        <v>97</v>
      </c>
      <c r="AK11530" s="43" t="s">
        <v>30784</v>
      </c>
      <c r="AL11530" s="43" t="s">
        <v>30785</v>
      </c>
      <c r="AM11530" s="43" t="s">
        <v>86</v>
      </c>
      <c r="AN11530" s="44">
        <v>950</v>
      </c>
      <c r="AO11530" s="44">
        <v>5700</v>
      </c>
      <c r="AP11530" s="44">
        <v>2468</v>
      </c>
      <c r="AQ11530" s="44">
        <v>3232</v>
      </c>
      <c r="AR11530" s="44">
        <v>398</v>
      </c>
      <c r="AS11530" s="44">
        <v>894</v>
      </c>
      <c r="AT11530" s="44">
        <v>1072</v>
      </c>
      <c r="AU11530" s="44">
        <v>104</v>
      </c>
      <c r="AV11530" s="44">
        <v>527</v>
      </c>
      <c r="AW11530" s="44">
        <v>1111</v>
      </c>
      <c r="AX11530" s="44">
        <v>1424</v>
      </c>
      <c r="AY11530" s="44">
        <v>170</v>
      </c>
      <c r="AZ11530" s="44">
        <v>0</v>
      </c>
      <c r="BA11530" s="44">
        <v>0</v>
      </c>
      <c r="BB11530" s="44">
        <v>0</v>
      </c>
      <c r="BC11530" s="44">
        <v>0</v>
      </c>
      <c r="BD11530" s="44">
        <v>0</v>
      </c>
      <c r="BE11530" s="44">
        <v>0</v>
      </c>
      <c r="BF11530" s="44">
        <v>0</v>
      </c>
      <c r="BG11530" s="44">
        <v>0</v>
      </c>
      <c r="BH11530" s="44">
        <v>0</v>
      </c>
      <c r="BI11530" s="44">
        <v>0</v>
      </c>
      <c r="BJ11530" s="44">
        <v>0</v>
      </c>
      <c r="BK11530" s="44">
        <v>0</v>
      </c>
      <c r="BL11530" s="43" t="s">
        <v>86</v>
      </c>
      <c r="BM11530" s="43" t="s">
        <v>86</v>
      </c>
      <c r="BN11530" s="43" t="s">
        <v>86</v>
      </c>
      <c r="BO11530" s="43" t="s">
        <v>86</v>
      </c>
      <c r="BP11530" s="43" t="s">
        <v>86</v>
      </c>
      <c r="BQ11530" s="43" t="s">
        <v>86</v>
      </c>
      <c r="BR11530" s="43" t="s">
        <v>86</v>
      </c>
      <c r="BS11530" s="43" t="s">
        <v>86</v>
      </c>
      <c r="BT11530" s="43" t="s">
        <v>86</v>
      </c>
      <c r="BU11530" s="43" t="s">
        <v>86</v>
      </c>
      <c r="BV11530" s="43" t="s">
        <v>86</v>
      </c>
      <c r="BW11530" s="43" t="s">
        <v>86</v>
      </c>
      <c r="BX11530" s="43" t="s">
        <v>86</v>
      </c>
      <c r="BY11530" s="43" t="s">
        <v>86</v>
      </c>
      <c r="BZ11530" s="43" t="s">
        <v>91</v>
      </c>
      <c r="CA11530" s="44">
        <v>0</v>
      </c>
      <c r="CB11530" s="44">
        <v>0</v>
      </c>
      <c r="CC11530" s="43" t="s">
        <v>100</v>
      </c>
      <c r="CD11530" s="43" t="s">
        <v>90</v>
      </c>
      <c r="CE11530" s="43" t="s">
        <v>101</v>
      </c>
      <c r="CF11530" s="43" t="s">
        <v>86</v>
      </c>
      <c r="CG11530" s="43" t="s">
        <v>30786</v>
      </c>
      <c r="CH11530" s="43" t="s">
        <v>103</v>
      </c>
      <c r="CI11530" s="43" t="s">
        <v>104</v>
      </c>
      <c r="CJ11530" s="43" t="s">
        <v>104</v>
      </c>
      <c r="CK11530" s="43" t="s">
        <v>105</v>
      </c>
      <c r="CL11530" s="45" t="s">
        <v>86</v>
      </c>
    </row>
    <row r="11531" spans="1:90" x14ac:dyDescent="0.3">
      <c r="A11531" s="41">
        <v>3</v>
      </c>
      <c r="B11531" s="52" t="s">
        <v>32713</v>
      </c>
      <c r="C11531" s="52" t="s">
        <v>32714</v>
      </c>
      <c r="D11531" s="53">
        <v>45565</v>
      </c>
      <c r="E11531" s="42">
        <v>45452</v>
      </c>
      <c r="F11531" s="43" t="s">
        <v>85</v>
      </c>
      <c r="G11531" s="43" t="s">
        <v>86</v>
      </c>
      <c r="H11531" s="43" t="s">
        <v>86</v>
      </c>
      <c r="I11531" s="43" t="s">
        <v>86</v>
      </c>
      <c r="J11531" s="43" t="s">
        <v>86</v>
      </c>
      <c r="K11531" s="43" t="s">
        <v>86</v>
      </c>
      <c r="L11531" s="43" t="s">
        <v>86</v>
      </c>
      <c r="M11531" s="43" t="s">
        <v>86</v>
      </c>
      <c r="N11531" s="43" t="s">
        <v>86</v>
      </c>
      <c r="O11531" s="43" t="s">
        <v>86</v>
      </c>
      <c r="P11531" s="43" t="s">
        <v>86</v>
      </c>
      <c r="Q11531" s="43" t="s">
        <v>86</v>
      </c>
      <c r="R11531" s="43" t="s">
        <v>86</v>
      </c>
      <c r="S11531" s="43" t="s">
        <v>86</v>
      </c>
      <c r="T11531" s="43" t="s">
        <v>87</v>
      </c>
      <c r="U11531" s="43" t="s">
        <v>88</v>
      </c>
      <c r="V11531" s="43" t="s">
        <v>89</v>
      </c>
      <c r="W11531" s="43" t="s">
        <v>90</v>
      </c>
      <c r="X11531" s="43" t="s">
        <v>91</v>
      </c>
      <c r="Y11531" s="43" t="s">
        <v>90</v>
      </c>
      <c r="Z11531" s="43" t="s">
        <v>11183</v>
      </c>
      <c r="AA11531" s="43" t="s">
        <v>30351</v>
      </c>
      <c r="AB11531" s="43" t="s">
        <v>30363</v>
      </c>
      <c r="AC11531" s="43" t="s">
        <v>30714</v>
      </c>
      <c r="AD11531" s="43" t="s">
        <v>30351</v>
      </c>
      <c r="AE11531" s="43" t="s">
        <v>30714</v>
      </c>
      <c r="AF11531" s="43" t="s">
        <v>30715</v>
      </c>
      <c r="AG11531" s="43" t="s">
        <v>86</v>
      </c>
      <c r="AH11531" s="43" t="s">
        <v>86</v>
      </c>
      <c r="AI11531" s="43" t="s">
        <v>86</v>
      </c>
      <c r="AJ11531" s="43" t="s">
        <v>97</v>
      </c>
      <c r="AK11531" s="43" t="s">
        <v>30725</v>
      </c>
      <c r="AL11531" s="43" t="s">
        <v>30726</v>
      </c>
      <c r="AM11531" s="43" t="s">
        <v>86</v>
      </c>
      <c r="AN11531" s="44">
        <v>691</v>
      </c>
      <c r="AO11531" s="44">
        <v>4146</v>
      </c>
      <c r="AP11531" s="44">
        <v>1666</v>
      </c>
      <c r="AQ11531" s="44">
        <v>2480</v>
      </c>
      <c r="AR11531" s="44">
        <v>297</v>
      </c>
      <c r="AS11531" s="44">
        <v>652</v>
      </c>
      <c r="AT11531" s="44">
        <v>647</v>
      </c>
      <c r="AU11531" s="44">
        <v>70</v>
      </c>
      <c r="AV11531" s="44">
        <v>547</v>
      </c>
      <c r="AW11531" s="44">
        <v>724</v>
      </c>
      <c r="AX11531" s="44">
        <v>1080</v>
      </c>
      <c r="AY11531" s="44">
        <v>129</v>
      </c>
      <c r="AZ11531" s="44">
        <v>0</v>
      </c>
      <c r="BA11531" s="44">
        <v>0</v>
      </c>
      <c r="BB11531" s="44">
        <v>0</v>
      </c>
      <c r="BC11531" s="44">
        <v>0</v>
      </c>
      <c r="BD11531" s="44">
        <v>0</v>
      </c>
      <c r="BE11531" s="44">
        <v>0</v>
      </c>
      <c r="BF11531" s="44">
        <v>0</v>
      </c>
      <c r="BG11531" s="44">
        <v>0</v>
      </c>
      <c r="BH11531" s="44">
        <v>0</v>
      </c>
      <c r="BI11531" s="44">
        <v>0</v>
      </c>
      <c r="BJ11531" s="44">
        <v>0</v>
      </c>
      <c r="BK11531" s="44">
        <v>0</v>
      </c>
      <c r="BL11531" s="43" t="s">
        <v>86</v>
      </c>
      <c r="BM11531" s="43" t="s">
        <v>86</v>
      </c>
      <c r="BN11531" s="43" t="s">
        <v>86</v>
      </c>
      <c r="BO11531" s="43" t="s">
        <v>86</v>
      </c>
      <c r="BP11531" s="43" t="s">
        <v>86</v>
      </c>
      <c r="BQ11531" s="43" t="s">
        <v>86</v>
      </c>
      <c r="BR11531" s="43" t="s">
        <v>86</v>
      </c>
      <c r="BS11531" s="43" t="s">
        <v>86</v>
      </c>
      <c r="BT11531" s="43" t="s">
        <v>86</v>
      </c>
      <c r="BU11531" s="43" t="s">
        <v>86</v>
      </c>
      <c r="BV11531" s="43" t="s">
        <v>86</v>
      </c>
      <c r="BW11531" s="43" t="s">
        <v>86</v>
      </c>
      <c r="BX11531" s="43" t="s">
        <v>86</v>
      </c>
      <c r="BY11531" s="43" t="s">
        <v>86</v>
      </c>
      <c r="BZ11531" s="43" t="s">
        <v>90</v>
      </c>
      <c r="CA11531" s="44">
        <v>0</v>
      </c>
      <c r="CB11531" s="44">
        <v>0</v>
      </c>
      <c r="CC11531" s="43" t="s">
        <v>100</v>
      </c>
      <c r="CD11531" s="43" t="s">
        <v>90</v>
      </c>
      <c r="CE11531" s="43" t="s">
        <v>101</v>
      </c>
      <c r="CF11531" s="43" t="s">
        <v>86</v>
      </c>
      <c r="CG11531" s="43" t="s">
        <v>30727</v>
      </c>
      <c r="CH11531" s="43" t="s">
        <v>103</v>
      </c>
      <c r="CI11531" s="43" t="s">
        <v>104</v>
      </c>
      <c r="CJ11531" s="43" t="s">
        <v>104</v>
      </c>
      <c r="CK11531" s="43" t="s">
        <v>105</v>
      </c>
      <c r="CL11531" s="45" t="s">
        <v>86</v>
      </c>
    </row>
    <row r="11532" spans="1:90" x14ac:dyDescent="0.3">
      <c r="A11532" s="41">
        <v>3</v>
      </c>
      <c r="B11532" s="52" t="s">
        <v>32713</v>
      </c>
      <c r="C11532" s="52" t="s">
        <v>32714</v>
      </c>
      <c r="D11532" s="53">
        <v>45565</v>
      </c>
      <c r="E11532" s="42">
        <v>45444</v>
      </c>
      <c r="F11532" s="43" t="s">
        <v>85</v>
      </c>
      <c r="G11532" s="43" t="s">
        <v>86</v>
      </c>
      <c r="H11532" s="43" t="s">
        <v>86</v>
      </c>
      <c r="I11532" s="43" t="s">
        <v>86</v>
      </c>
      <c r="J11532" s="43" t="s">
        <v>86</v>
      </c>
      <c r="K11532" s="43" t="s">
        <v>86</v>
      </c>
      <c r="L11532" s="43" t="s">
        <v>86</v>
      </c>
      <c r="M11532" s="43" t="s">
        <v>86</v>
      </c>
      <c r="N11532" s="43" t="s">
        <v>86</v>
      </c>
      <c r="O11532" s="43" t="s">
        <v>86</v>
      </c>
      <c r="P11532" s="43" t="s">
        <v>86</v>
      </c>
      <c r="Q11532" s="43" t="s">
        <v>86</v>
      </c>
      <c r="R11532" s="43" t="s">
        <v>86</v>
      </c>
      <c r="S11532" s="43" t="s">
        <v>86</v>
      </c>
      <c r="T11532" s="43" t="s">
        <v>87</v>
      </c>
      <c r="U11532" s="43" t="s">
        <v>88</v>
      </c>
      <c r="V11532" s="43" t="s">
        <v>89</v>
      </c>
      <c r="W11532" s="43" t="s">
        <v>90</v>
      </c>
      <c r="X11532" s="43" t="s">
        <v>91</v>
      </c>
      <c r="Y11532" s="43" t="s">
        <v>91</v>
      </c>
      <c r="Z11532" s="43" t="s">
        <v>11183</v>
      </c>
      <c r="AA11532" s="43" t="s">
        <v>30351</v>
      </c>
      <c r="AB11532" s="43" t="s">
        <v>30363</v>
      </c>
      <c r="AC11532" s="43" t="s">
        <v>30714</v>
      </c>
      <c r="AD11532" s="43" t="s">
        <v>30351</v>
      </c>
      <c r="AE11532" s="43" t="s">
        <v>30714</v>
      </c>
      <c r="AF11532" s="43" t="s">
        <v>30752</v>
      </c>
      <c r="AG11532" s="43" t="s">
        <v>86</v>
      </c>
      <c r="AH11532" s="43" t="s">
        <v>86</v>
      </c>
      <c r="AI11532" s="43" t="s">
        <v>86</v>
      </c>
      <c r="AJ11532" s="43" t="s">
        <v>97</v>
      </c>
      <c r="AK11532" s="43" t="s">
        <v>30787</v>
      </c>
      <c r="AL11532" s="43" t="s">
        <v>30788</v>
      </c>
      <c r="AM11532" s="43" t="s">
        <v>86</v>
      </c>
      <c r="AN11532" s="44">
        <v>213</v>
      </c>
      <c r="AO11532" s="44">
        <v>1278</v>
      </c>
      <c r="AP11532" s="44">
        <v>553</v>
      </c>
      <c r="AQ11532" s="44">
        <v>725</v>
      </c>
      <c r="AR11532" s="44">
        <v>89</v>
      </c>
      <c r="AS11532" s="44">
        <v>201</v>
      </c>
      <c r="AT11532" s="44">
        <v>240</v>
      </c>
      <c r="AU11532" s="44">
        <v>23</v>
      </c>
      <c r="AV11532" s="44">
        <v>118</v>
      </c>
      <c r="AW11532" s="44">
        <v>249</v>
      </c>
      <c r="AX11532" s="44">
        <v>319</v>
      </c>
      <c r="AY11532" s="44">
        <v>39</v>
      </c>
      <c r="AZ11532" s="44">
        <v>0</v>
      </c>
      <c r="BA11532" s="44">
        <v>0</v>
      </c>
      <c r="BB11532" s="44">
        <v>0</v>
      </c>
      <c r="BC11532" s="44">
        <v>0</v>
      </c>
      <c r="BD11532" s="44">
        <v>0</v>
      </c>
      <c r="BE11532" s="44">
        <v>0</v>
      </c>
      <c r="BF11532" s="44">
        <v>0</v>
      </c>
      <c r="BG11532" s="44">
        <v>0</v>
      </c>
      <c r="BH11532" s="44">
        <v>0</v>
      </c>
      <c r="BI11532" s="44">
        <v>0</v>
      </c>
      <c r="BJ11532" s="44">
        <v>0</v>
      </c>
      <c r="BK11532" s="44">
        <v>0</v>
      </c>
      <c r="BL11532" s="43" t="s">
        <v>86</v>
      </c>
      <c r="BM11532" s="43" t="s">
        <v>86</v>
      </c>
      <c r="BN11532" s="43" t="s">
        <v>86</v>
      </c>
      <c r="BO11532" s="43" t="s">
        <v>86</v>
      </c>
      <c r="BP11532" s="43" t="s">
        <v>86</v>
      </c>
      <c r="BQ11532" s="43" t="s">
        <v>86</v>
      </c>
      <c r="BR11532" s="43" t="s">
        <v>86</v>
      </c>
      <c r="BS11532" s="43" t="s">
        <v>86</v>
      </c>
      <c r="BT11532" s="43" t="s">
        <v>86</v>
      </c>
      <c r="BU11532" s="43" t="s">
        <v>86</v>
      </c>
      <c r="BV11532" s="43" t="s">
        <v>86</v>
      </c>
      <c r="BW11532" s="43" t="s">
        <v>86</v>
      </c>
      <c r="BX11532" s="43" t="s">
        <v>86</v>
      </c>
      <c r="BY11532" s="43" t="s">
        <v>86</v>
      </c>
      <c r="BZ11532" s="43" t="s">
        <v>90</v>
      </c>
      <c r="CA11532" s="44">
        <v>8</v>
      </c>
      <c r="CB11532" s="44">
        <v>48</v>
      </c>
      <c r="CC11532" s="43" t="s">
        <v>100</v>
      </c>
      <c r="CD11532" s="43" t="s">
        <v>90</v>
      </c>
      <c r="CE11532" s="43" t="s">
        <v>101</v>
      </c>
      <c r="CF11532" s="43" t="s">
        <v>86</v>
      </c>
      <c r="CG11532" s="43" t="s">
        <v>30789</v>
      </c>
      <c r="CH11532" s="43" t="s">
        <v>103</v>
      </c>
      <c r="CI11532" s="43" t="s">
        <v>104</v>
      </c>
      <c r="CJ11532" s="43" t="s">
        <v>393</v>
      </c>
      <c r="CK11532" s="43" t="s">
        <v>394</v>
      </c>
      <c r="CL11532" s="45" t="s">
        <v>86</v>
      </c>
    </row>
    <row r="11533" spans="1:90" x14ac:dyDescent="0.3">
      <c r="A11533" s="41">
        <v>3</v>
      </c>
      <c r="B11533" s="52" t="s">
        <v>32713</v>
      </c>
      <c r="C11533" s="52" t="s">
        <v>32714</v>
      </c>
      <c r="D11533" s="53">
        <v>45565</v>
      </c>
      <c r="E11533" s="42">
        <v>45456</v>
      </c>
      <c r="F11533" s="43" t="s">
        <v>85</v>
      </c>
      <c r="G11533" s="43" t="s">
        <v>86</v>
      </c>
      <c r="H11533" s="43" t="s">
        <v>86</v>
      </c>
      <c r="I11533" s="43" t="s">
        <v>86</v>
      </c>
      <c r="J11533" s="43" t="s">
        <v>86</v>
      </c>
      <c r="K11533" s="43" t="s">
        <v>86</v>
      </c>
      <c r="L11533" s="43" t="s">
        <v>86</v>
      </c>
      <c r="M11533" s="43" t="s">
        <v>86</v>
      </c>
      <c r="N11533" s="43" t="s">
        <v>86</v>
      </c>
      <c r="O11533" s="43" t="s">
        <v>86</v>
      </c>
      <c r="P11533" s="43" t="s">
        <v>86</v>
      </c>
      <c r="Q11533" s="43" t="s">
        <v>86</v>
      </c>
      <c r="R11533" s="43" t="s">
        <v>86</v>
      </c>
      <c r="S11533" s="43" t="s">
        <v>86</v>
      </c>
      <c r="T11533" s="43" t="s">
        <v>87</v>
      </c>
      <c r="U11533" s="43" t="s">
        <v>88</v>
      </c>
      <c r="V11533" s="43" t="s">
        <v>89</v>
      </c>
      <c r="W11533" s="43" t="s">
        <v>90</v>
      </c>
      <c r="X11533" s="43" t="s">
        <v>91</v>
      </c>
      <c r="Y11533" s="43" t="s">
        <v>90</v>
      </c>
      <c r="Z11533" s="43" t="s">
        <v>11183</v>
      </c>
      <c r="AA11533" s="43" t="s">
        <v>30351</v>
      </c>
      <c r="AB11533" s="43" t="s">
        <v>30363</v>
      </c>
      <c r="AC11533" s="43" t="s">
        <v>30714</v>
      </c>
      <c r="AD11533" s="43" t="s">
        <v>30351</v>
      </c>
      <c r="AE11533" s="43" t="s">
        <v>30714</v>
      </c>
      <c r="AF11533" s="43" t="s">
        <v>30715</v>
      </c>
      <c r="AG11533" s="43" t="s">
        <v>86</v>
      </c>
      <c r="AH11533" s="43" t="s">
        <v>86</v>
      </c>
      <c r="AI11533" s="43" t="s">
        <v>86</v>
      </c>
      <c r="AJ11533" s="43" t="s">
        <v>97</v>
      </c>
      <c r="AK11533" s="43" t="s">
        <v>30728</v>
      </c>
      <c r="AL11533" s="43" t="s">
        <v>30729</v>
      </c>
      <c r="AM11533" s="43" t="s">
        <v>86</v>
      </c>
      <c r="AN11533" s="44">
        <v>150</v>
      </c>
      <c r="AO11533" s="44">
        <v>900</v>
      </c>
      <c r="AP11533" s="44">
        <v>362</v>
      </c>
      <c r="AQ11533" s="44">
        <v>538</v>
      </c>
      <c r="AR11533" s="44">
        <v>65</v>
      </c>
      <c r="AS11533" s="44">
        <v>142</v>
      </c>
      <c r="AT11533" s="44">
        <v>140</v>
      </c>
      <c r="AU11533" s="44">
        <v>15</v>
      </c>
      <c r="AV11533" s="44">
        <v>119</v>
      </c>
      <c r="AW11533" s="44">
        <v>157</v>
      </c>
      <c r="AX11533" s="44">
        <v>234</v>
      </c>
      <c r="AY11533" s="44">
        <v>28</v>
      </c>
      <c r="AZ11533" s="44">
        <v>0</v>
      </c>
      <c r="BA11533" s="44">
        <v>0</v>
      </c>
      <c r="BB11533" s="44">
        <v>0</v>
      </c>
      <c r="BC11533" s="44">
        <v>0</v>
      </c>
      <c r="BD11533" s="44">
        <v>0</v>
      </c>
      <c r="BE11533" s="44">
        <v>0</v>
      </c>
      <c r="BF11533" s="44">
        <v>0</v>
      </c>
      <c r="BG11533" s="44">
        <v>0</v>
      </c>
      <c r="BH11533" s="44">
        <v>0</v>
      </c>
      <c r="BI11533" s="44">
        <v>0</v>
      </c>
      <c r="BJ11533" s="44">
        <v>0</v>
      </c>
      <c r="BK11533" s="44">
        <v>0</v>
      </c>
      <c r="BL11533" s="43" t="s">
        <v>86</v>
      </c>
      <c r="BM11533" s="43" t="s">
        <v>86</v>
      </c>
      <c r="BN11533" s="43" t="s">
        <v>86</v>
      </c>
      <c r="BO11533" s="43" t="s">
        <v>86</v>
      </c>
      <c r="BP11533" s="43" t="s">
        <v>86</v>
      </c>
      <c r="BQ11533" s="43" t="s">
        <v>86</v>
      </c>
      <c r="BR11533" s="43" t="s">
        <v>86</v>
      </c>
      <c r="BS11533" s="43" t="s">
        <v>86</v>
      </c>
      <c r="BT11533" s="43" t="s">
        <v>86</v>
      </c>
      <c r="BU11533" s="43" t="s">
        <v>86</v>
      </c>
      <c r="BV11533" s="43" t="s">
        <v>86</v>
      </c>
      <c r="BW11533" s="43" t="s">
        <v>86</v>
      </c>
      <c r="BX11533" s="43" t="s">
        <v>86</v>
      </c>
      <c r="BY11533" s="43" t="s">
        <v>86</v>
      </c>
      <c r="BZ11533" s="43" t="s">
        <v>90</v>
      </c>
      <c r="CA11533" s="44">
        <v>0</v>
      </c>
      <c r="CB11533" s="44">
        <v>0</v>
      </c>
      <c r="CC11533" s="43" t="s">
        <v>100</v>
      </c>
      <c r="CD11533" s="43" t="s">
        <v>91</v>
      </c>
      <c r="CE11533" s="43" t="s">
        <v>101</v>
      </c>
      <c r="CF11533" s="43" t="s">
        <v>86</v>
      </c>
      <c r="CG11533" s="43" t="s">
        <v>30730</v>
      </c>
      <c r="CH11533" s="43" t="s">
        <v>103</v>
      </c>
      <c r="CI11533" s="43" t="s">
        <v>104</v>
      </c>
      <c r="CJ11533" s="43" t="s">
        <v>104</v>
      </c>
      <c r="CK11533" s="43" t="s">
        <v>105</v>
      </c>
      <c r="CL11533" s="45" t="s">
        <v>86</v>
      </c>
    </row>
    <row r="11534" spans="1:90" x14ac:dyDescent="0.3">
      <c r="A11534" s="41">
        <v>3</v>
      </c>
      <c r="B11534" s="52" t="s">
        <v>32713</v>
      </c>
      <c r="C11534" s="52" t="s">
        <v>32714</v>
      </c>
      <c r="D11534" s="53">
        <v>45565</v>
      </c>
      <c r="E11534" s="42">
        <v>45454</v>
      </c>
      <c r="F11534" s="43" t="s">
        <v>85</v>
      </c>
      <c r="G11534" s="43" t="s">
        <v>86</v>
      </c>
      <c r="H11534" s="43" t="s">
        <v>86</v>
      </c>
      <c r="I11534" s="43" t="s">
        <v>86</v>
      </c>
      <c r="J11534" s="43" t="s">
        <v>86</v>
      </c>
      <c r="K11534" s="43" t="s">
        <v>86</v>
      </c>
      <c r="L11534" s="43" t="s">
        <v>86</v>
      </c>
      <c r="M11534" s="43" t="s">
        <v>86</v>
      </c>
      <c r="N11534" s="43" t="s">
        <v>86</v>
      </c>
      <c r="O11534" s="43" t="s">
        <v>86</v>
      </c>
      <c r="P11534" s="43" t="s">
        <v>86</v>
      </c>
      <c r="Q11534" s="43" t="s">
        <v>86</v>
      </c>
      <c r="R11534" s="43" t="s">
        <v>86</v>
      </c>
      <c r="S11534" s="43" t="s">
        <v>86</v>
      </c>
      <c r="T11534" s="43" t="s">
        <v>87</v>
      </c>
      <c r="U11534" s="43" t="s">
        <v>88</v>
      </c>
      <c r="V11534" s="43" t="s">
        <v>89</v>
      </c>
      <c r="W11534" s="43" t="s">
        <v>90</v>
      </c>
      <c r="X11534" s="43" t="s">
        <v>91</v>
      </c>
      <c r="Y11534" s="43" t="s">
        <v>90</v>
      </c>
      <c r="Z11534" s="43" t="s">
        <v>11183</v>
      </c>
      <c r="AA11534" s="43" t="s">
        <v>30351</v>
      </c>
      <c r="AB11534" s="43" t="s">
        <v>30363</v>
      </c>
      <c r="AC11534" s="43" t="s">
        <v>30714</v>
      </c>
      <c r="AD11534" s="43" t="s">
        <v>30351</v>
      </c>
      <c r="AE11534" s="43" t="s">
        <v>30714</v>
      </c>
      <c r="AF11534" s="43" t="s">
        <v>30752</v>
      </c>
      <c r="AG11534" s="43" t="s">
        <v>86</v>
      </c>
      <c r="AH11534" s="43" t="s">
        <v>86</v>
      </c>
      <c r="AI11534" s="43" t="s">
        <v>86</v>
      </c>
      <c r="AJ11534" s="43" t="s">
        <v>97</v>
      </c>
      <c r="AK11534" s="43" t="s">
        <v>30790</v>
      </c>
      <c r="AL11534" s="43" t="s">
        <v>30791</v>
      </c>
      <c r="AM11534" s="43" t="s">
        <v>86</v>
      </c>
      <c r="AN11534" s="44">
        <v>150</v>
      </c>
      <c r="AO11534" s="44">
        <v>900</v>
      </c>
      <c r="AP11534" s="44">
        <v>390</v>
      </c>
      <c r="AQ11534" s="44">
        <v>510</v>
      </c>
      <c r="AR11534" s="44">
        <v>63</v>
      </c>
      <c r="AS11534" s="44">
        <v>141</v>
      </c>
      <c r="AT11534" s="44">
        <v>169</v>
      </c>
      <c r="AU11534" s="44">
        <v>17</v>
      </c>
      <c r="AV11534" s="44">
        <v>83</v>
      </c>
      <c r="AW11534" s="44">
        <v>175</v>
      </c>
      <c r="AX11534" s="44">
        <v>225</v>
      </c>
      <c r="AY11534" s="44">
        <v>27</v>
      </c>
      <c r="AZ11534" s="44">
        <v>0</v>
      </c>
      <c r="BA11534" s="44">
        <v>0</v>
      </c>
      <c r="BB11534" s="44">
        <v>0</v>
      </c>
      <c r="BC11534" s="44">
        <v>0</v>
      </c>
      <c r="BD11534" s="44">
        <v>0</v>
      </c>
      <c r="BE11534" s="44">
        <v>0</v>
      </c>
      <c r="BF11534" s="44">
        <v>0</v>
      </c>
      <c r="BG11534" s="44">
        <v>0</v>
      </c>
      <c r="BH11534" s="44">
        <v>0</v>
      </c>
      <c r="BI11534" s="44">
        <v>0</v>
      </c>
      <c r="BJ11534" s="44">
        <v>0</v>
      </c>
      <c r="BK11534" s="44">
        <v>0</v>
      </c>
      <c r="BL11534" s="43" t="s">
        <v>86</v>
      </c>
      <c r="BM11534" s="43" t="s">
        <v>86</v>
      </c>
      <c r="BN11534" s="43" t="s">
        <v>86</v>
      </c>
      <c r="BO11534" s="43" t="s">
        <v>86</v>
      </c>
      <c r="BP11534" s="43" t="s">
        <v>86</v>
      </c>
      <c r="BQ11534" s="43" t="s">
        <v>86</v>
      </c>
      <c r="BR11534" s="43" t="s">
        <v>86</v>
      </c>
      <c r="BS11534" s="43" t="s">
        <v>86</v>
      </c>
      <c r="BT11534" s="43" t="s">
        <v>86</v>
      </c>
      <c r="BU11534" s="43" t="s">
        <v>86</v>
      </c>
      <c r="BV11534" s="43" t="s">
        <v>86</v>
      </c>
      <c r="BW11534" s="43" t="s">
        <v>86</v>
      </c>
      <c r="BX11534" s="43" t="s">
        <v>86</v>
      </c>
      <c r="BY11534" s="43" t="s">
        <v>86</v>
      </c>
      <c r="BZ11534" s="43" t="s">
        <v>90</v>
      </c>
      <c r="CA11534" s="44">
        <v>0</v>
      </c>
      <c r="CB11534" s="44">
        <v>0</v>
      </c>
      <c r="CC11534" s="43" t="s">
        <v>100</v>
      </c>
      <c r="CD11534" s="43" t="s">
        <v>90</v>
      </c>
      <c r="CE11534" s="43" t="s">
        <v>101</v>
      </c>
      <c r="CF11534" s="43" t="s">
        <v>86</v>
      </c>
      <c r="CG11534" s="43" t="s">
        <v>86</v>
      </c>
      <c r="CH11534" s="43" t="s">
        <v>103</v>
      </c>
      <c r="CI11534" s="43" t="s">
        <v>104</v>
      </c>
      <c r="CJ11534" s="43" t="s">
        <v>104</v>
      </c>
      <c r="CK11534" s="43" t="s">
        <v>105</v>
      </c>
      <c r="CL11534" s="45" t="s">
        <v>86</v>
      </c>
    </row>
    <row r="11535" spans="1:90" x14ac:dyDescent="0.3">
      <c r="A11535" s="41">
        <v>3</v>
      </c>
      <c r="B11535" s="52" t="s">
        <v>32713</v>
      </c>
      <c r="C11535" s="52" t="s">
        <v>32714</v>
      </c>
      <c r="D11535" s="53">
        <v>45565</v>
      </c>
      <c r="E11535" s="42">
        <v>45446</v>
      </c>
      <c r="F11535" s="43" t="s">
        <v>85</v>
      </c>
      <c r="G11535" s="43" t="s">
        <v>86</v>
      </c>
      <c r="H11535" s="43" t="s">
        <v>86</v>
      </c>
      <c r="I11535" s="43" t="s">
        <v>86</v>
      </c>
      <c r="J11535" s="43" t="s">
        <v>86</v>
      </c>
      <c r="K11535" s="43" t="s">
        <v>86</v>
      </c>
      <c r="L11535" s="43" t="s">
        <v>86</v>
      </c>
      <c r="M11535" s="43" t="s">
        <v>86</v>
      </c>
      <c r="N11535" s="43" t="s">
        <v>86</v>
      </c>
      <c r="O11535" s="43" t="s">
        <v>86</v>
      </c>
      <c r="P11535" s="43" t="s">
        <v>86</v>
      </c>
      <c r="Q11535" s="43" t="s">
        <v>86</v>
      </c>
      <c r="R11535" s="43" t="s">
        <v>86</v>
      </c>
      <c r="S11535" s="43" t="s">
        <v>86</v>
      </c>
      <c r="T11535" s="43" t="s">
        <v>87</v>
      </c>
      <c r="U11535" s="43" t="s">
        <v>88</v>
      </c>
      <c r="V11535" s="43" t="s">
        <v>89</v>
      </c>
      <c r="W11535" s="43" t="s">
        <v>90</v>
      </c>
      <c r="X11535" s="43" t="s">
        <v>91</v>
      </c>
      <c r="Y11535" s="43" t="s">
        <v>90</v>
      </c>
      <c r="Z11535" s="43" t="s">
        <v>11183</v>
      </c>
      <c r="AA11535" s="43" t="s">
        <v>30351</v>
      </c>
      <c r="AB11535" s="43" t="s">
        <v>30363</v>
      </c>
      <c r="AC11535" s="43" t="s">
        <v>30714</v>
      </c>
      <c r="AD11535" s="43" t="s">
        <v>30351</v>
      </c>
      <c r="AE11535" s="43" t="s">
        <v>30714</v>
      </c>
      <c r="AF11535" s="43" t="s">
        <v>30715</v>
      </c>
      <c r="AG11535" s="43" t="s">
        <v>86</v>
      </c>
      <c r="AH11535" s="43" t="s">
        <v>86</v>
      </c>
      <c r="AI11535" s="43" t="s">
        <v>86</v>
      </c>
      <c r="AJ11535" s="43" t="s">
        <v>97</v>
      </c>
      <c r="AK11535" s="43" t="s">
        <v>30731</v>
      </c>
      <c r="AL11535" s="43" t="s">
        <v>30732</v>
      </c>
      <c r="AM11535" s="43" t="s">
        <v>86</v>
      </c>
      <c r="AN11535" s="44">
        <v>550</v>
      </c>
      <c r="AO11535" s="44">
        <v>3300</v>
      </c>
      <c r="AP11535" s="44">
        <v>1326</v>
      </c>
      <c r="AQ11535" s="44">
        <v>1974</v>
      </c>
      <c r="AR11535" s="44">
        <v>237</v>
      </c>
      <c r="AS11535" s="44">
        <v>519</v>
      </c>
      <c r="AT11535" s="44">
        <v>515</v>
      </c>
      <c r="AU11535" s="44">
        <v>55</v>
      </c>
      <c r="AV11535" s="44">
        <v>435</v>
      </c>
      <c r="AW11535" s="44">
        <v>576</v>
      </c>
      <c r="AX11535" s="44">
        <v>860</v>
      </c>
      <c r="AY11535" s="44">
        <v>103</v>
      </c>
      <c r="AZ11535" s="44">
        <v>0</v>
      </c>
      <c r="BA11535" s="44">
        <v>0</v>
      </c>
      <c r="BB11535" s="44">
        <v>0</v>
      </c>
      <c r="BC11535" s="44">
        <v>0</v>
      </c>
      <c r="BD11535" s="44">
        <v>0</v>
      </c>
      <c r="BE11535" s="44">
        <v>0</v>
      </c>
      <c r="BF11535" s="44">
        <v>0</v>
      </c>
      <c r="BG11535" s="44">
        <v>0</v>
      </c>
      <c r="BH11535" s="44">
        <v>0</v>
      </c>
      <c r="BI11535" s="44">
        <v>0</v>
      </c>
      <c r="BJ11535" s="44">
        <v>0</v>
      </c>
      <c r="BK11535" s="44">
        <v>0</v>
      </c>
      <c r="BL11535" s="43" t="s">
        <v>86</v>
      </c>
      <c r="BM11535" s="43" t="s">
        <v>86</v>
      </c>
      <c r="BN11535" s="43" t="s">
        <v>86</v>
      </c>
      <c r="BO11535" s="43" t="s">
        <v>86</v>
      </c>
      <c r="BP11535" s="43" t="s">
        <v>86</v>
      </c>
      <c r="BQ11535" s="43" t="s">
        <v>86</v>
      </c>
      <c r="BR11535" s="43" t="s">
        <v>86</v>
      </c>
      <c r="BS11535" s="43" t="s">
        <v>86</v>
      </c>
      <c r="BT11535" s="43" t="s">
        <v>86</v>
      </c>
      <c r="BU11535" s="43" t="s">
        <v>86</v>
      </c>
      <c r="BV11535" s="43" t="s">
        <v>86</v>
      </c>
      <c r="BW11535" s="43" t="s">
        <v>86</v>
      </c>
      <c r="BX11535" s="43" t="s">
        <v>86</v>
      </c>
      <c r="BY11535" s="43" t="s">
        <v>86</v>
      </c>
      <c r="BZ11535" s="43" t="s">
        <v>91</v>
      </c>
      <c r="CA11535" s="44">
        <v>0</v>
      </c>
      <c r="CB11535" s="44">
        <v>0</v>
      </c>
      <c r="CC11535" s="43" t="s">
        <v>100</v>
      </c>
      <c r="CD11535" s="43" t="s">
        <v>90</v>
      </c>
      <c r="CE11535" s="43" t="s">
        <v>101</v>
      </c>
      <c r="CF11535" s="43" t="s">
        <v>86</v>
      </c>
      <c r="CG11535" s="43" t="s">
        <v>30733</v>
      </c>
      <c r="CH11535" s="43" t="s">
        <v>103</v>
      </c>
      <c r="CI11535" s="43" t="s">
        <v>104</v>
      </c>
      <c r="CJ11535" s="43" t="s">
        <v>104</v>
      </c>
      <c r="CK11535" s="43" t="s">
        <v>105</v>
      </c>
      <c r="CL11535" s="45" t="s">
        <v>86</v>
      </c>
    </row>
    <row r="11536" spans="1:90" x14ac:dyDescent="0.3">
      <c r="A11536" s="41">
        <v>3</v>
      </c>
      <c r="B11536" s="52" t="s">
        <v>32713</v>
      </c>
      <c r="C11536" s="52" t="s">
        <v>32714</v>
      </c>
      <c r="D11536" s="53">
        <v>45565</v>
      </c>
      <c r="E11536" s="42">
        <v>45446</v>
      </c>
      <c r="F11536" s="43" t="s">
        <v>85</v>
      </c>
      <c r="G11536" s="43" t="s">
        <v>86</v>
      </c>
      <c r="H11536" s="43" t="s">
        <v>86</v>
      </c>
      <c r="I11536" s="43" t="s">
        <v>86</v>
      </c>
      <c r="J11536" s="43" t="s">
        <v>86</v>
      </c>
      <c r="K11536" s="43" t="s">
        <v>86</v>
      </c>
      <c r="L11536" s="43" t="s">
        <v>86</v>
      </c>
      <c r="M11536" s="43" t="s">
        <v>86</v>
      </c>
      <c r="N11536" s="43" t="s">
        <v>86</v>
      </c>
      <c r="O11536" s="43" t="s">
        <v>86</v>
      </c>
      <c r="P11536" s="43" t="s">
        <v>86</v>
      </c>
      <c r="Q11536" s="43" t="s">
        <v>86</v>
      </c>
      <c r="R11536" s="43" t="s">
        <v>86</v>
      </c>
      <c r="S11536" s="43" t="s">
        <v>86</v>
      </c>
      <c r="T11536" s="43" t="s">
        <v>87</v>
      </c>
      <c r="U11536" s="43" t="s">
        <v>88</v>
      </c>
      <c r="V11536" s="43" t="s">
        <v>89</v>
      </c>
      <c r="W11536" s="43" t="s">
        <v>90</v>
      </c>
      <c r="X11536" s="43" t="s">
        <v>91</v>
      </c>
      <c r="Y11536" s="43" t="s">
        <v>90</v>
      </c>
      <c r="Z11536" s="43" t="s">
        <v>11183</v>
      </c>
      <c r="AA11536" s="43" t="s">
        <v>30351</v>
      </c>
      <c r="AB11536" s="43" t="s">
        <v>30363</v>
      </c>
      <c r="AC11536" s="43" t="s">
        <v>30714</v>
      </c>
      <c r="AD11536" s="43" t="s">
        <v>30351</v>
      </c>
      <c r="AE11536" s="43" t="s">
        <v>30714</v>
      </c>
      <c r="AF11536" s="43" t="s">
        <v>30715</v>
      </c>
      <c r="AG11536" s="43" t="s">
        <v>86</v>
      </c>
      <c r="AH11536" s="43" t="s">
        <v>86</v>
      </c>
      <c r="AI11536" s="43" t="s">
        <v>86</v>
      </c>
      <c r="AJ11536" s="43" t="s">
        <v>97</v>
      </c>
      <c r="AK11536" s="43" t="s">
        <v>30734</v>
      </c>
      <c r="AL11536" s="43" t="s">
        <v>30735</v>
      </c>
      <c r="AM11536" s="43" t="s">
        <v>86</v>
      </c>
      <c r="AN11536" s="44">
        <v>250</v>
      </c>
      <c r="AO11536" s="44">
        <v>1500</v>
      </c>
      <c r="AP11536" s="44">
        <v>603</v>
      </c>
      <c r="AQ11536" s="44">
        <v>897</v>
      </c>
      <c r="AR11536" s="44">
        <v>108</v>
      </c>
      <c r="AS11536" s="44">
        <v>236</v>
      </c>
      <c r="AT11536" s="44">
        <v>234</v>
      </c>
      <c r="AU11536" s="44">
        <v>25</v>
      </c>
      <c r="AV11536" s="44">
        <v>198</v>
      </c>
      <c r="AW11536" s="44">
        <v>262</v>
      </c>
      <c r="AX11536" s="44">
        <v>391</v>
      </c>
      <c r="AY11536" s="44">
        <v>46</v>
      </c>
      <c r="AZ11536" s="44">
        <v>0</v>
      </c>
      <c r="BA11536" s="44">
        <v>0</v>
      </c>
      <c r="BB11536" s="44">
        <v>0</v>
      </c>
      <c r="BC11536" s="44">
        <v>0</v>
      </c>
      <c r="BD11536" s="44">
        <v>0</v>
      </c>
      <c r="BE11536" s="44">
        <v>0</v>
      </c>
      <c r="BF11536" s="44">
        <v>0</v>
      </c>
      <c r="BG11536" s="44">
        <v>0</v>
      </c>
      <c r="BH11536" s="44">
        <v>0</v>
      </c>
      <c r="BI11536" s="44">
        <v>0</v>
      </c>
      <c r="BJ11536" s="44">
        <v>0</v>
      </c>
      <c r="BK11536" s="44">
        <v>0</v>
      </c>
      <c r="BL11536" s="43" t="s">
        <v>86</v>
      </c>
      <c r="BM11536" s="43" t="s">
        <v>86</v>
      </c>
      <c r="BN11536" s="43" t="s">
        <v>86</v>
      </c>
      <c r="BO11536" s="43" t="s">
        <v>86</v>
      </c>
      <c r="BP11536" s="43" t="s">
        <v>86</v>
      </c>
      <c r="BQ11536" s="43" t="s">
        <v>86</v>
      </c>
      <c r="BR11536" s="43" t="s">
        <v>86</v>
      </c>
      <c r="BS11536" s="43" t="s">
        <v>86</v>
      </c>
      <c r="BT11536" s="43" t="s">
        <v>86</v>
      </c>
      <c r="BU11536" s="43" t="s">
        <v>86</v>
      </c>
      <c r="BV11536" s="43" t="s">
        <v>86</v>
      </c>
      <c r="BW11536" s="43" t="s">
        <v>86</v>
      </c>
      <c r="BX11536" s="43" t="s">
        <v>86</v>
      </c>
      <c r="BY11536" s="43" t="s">
        <v>86</v>
      </c>
      <c r="BZ11536" s="43" t="s">
        <v>90</v>
      </c>
      <c r="CA11536" s="44">
        <v>0</v>
      </c>
      <c r="CB11536" s="44">
        <v>0</v>
      </c>
      <c r="CC11536" s="43" t="s">
        <v>100</v>
      </c>
      <c r="CD11536" s="43" t="s">
        <v>90</v>
      </c>
      <c r="CE11536" s="43" t="s">
        <v>101</v>
      </c>
      <c r="CF11536" s="43" t="s">
        <v>86</v>
      </c>
      <c r="CG11536" s="43" t="s">
        <v>30736</v>
      </c>
      <c r="CH11536" s="43" t="s">
        <v>103</v>
      </c>
      <c r="CI11536" s="43" t="s">
        <v>104</v>
      </c>
      <c r="CJ11536" s="43" t="s">
        <v>104</v>
      </c>
      <c r="CK11536" s="43" t="s">
        <v>105</v>
      </c>
      <c r="CL11536" s="45" t="s">
        <v>86</v>
      </c>
    </row>
    <row r="11537" spans="1:90" x14ac:dyDescent="0.3">
      <c r="A11537" s="41">
        <v>3</v>
      </c>
      <c r="B11537" s="52" t="s">
        <v>32713</v>
      </c>
      <c r="C11537" s="52" t="s">
        <v>32714</v>
      </c>
      <c r="D11537" s="53">
        <v>45565</v>
      </c>
      <c r="E11537" s="42">
        <v>45444</v>
      </c>
      <c r="F11537" s="43" t="s">
        <v>85</v>
      </c>
      <c r="G11537" s="43" t="s">
        <v>86</v>
      </c>
      <c r="H11537" s="43" t="s">
        <v>86</v>
      </c>
      <c r="I11537" s="43" t="s">
        <v>86</v>
      </c>
      <c r="J11537" s="43" t="s">
        <v>86</v>
      </c>
      <c r="K11537" s="43" t="s">
        <v>86</v>
      </c>
      <c r="L11537" s="43" t="s">
        <v>86</v>
      </c>
      <c r="M11537" s="43" t="s">
        <v>86</v>
      </c>
      <c r="N11537" s="43" t="s">
        <v>86</v>
      </c>
      <c r="O11537" s="43" t="s">
        <v>86</v>
      </c>
      <c r="P11537" s="43" t="s">
        <v>86</v>
      </c>
      <c r="Q11537" s="43" t="s">
        <v>86</v>
      </c>
      <c r="R11537" s="43" t="s">
        <v>86</v>
      </c>
      <c r="S11537" s="43" t="s">
        <v>86</v>
      </c>
      <c r="T11537" s="43" t="s">
        <v>87</v>
      </c>
      <c r="U11537" s="43" t="s">
        <v>88</v>
      </c>
      <c r="V11537" s="43" t="s">
        <v>89</v>
      </c>
      <c r="W11537" s="43" t="s">
        <v>91</v>
      </c>
      <c r="X11537" s="43" t="s">
        <v>91</v>
      </c>
      <c r="Y11537" s="43" t="s">
        <v>90</v>
      </c>
      <c r="Z11537" s="43" t="s">
        <v>11183</v>
      </c>
      <c r="AA11537" s="43" t="s">
        <v>30351</v>
      </c>
      <c r="AB11537" s="43" t="s">
        <v>30363</v>
      </c>
      <c r="AC11537" s="43" t="s">
        <v>30714</v>
      </c>
      <c r="AD11537" s="43" t="s">
        <v>30351</v>
      </c>
      <c r="AE11537" s="43" t="s">
        <v>30714</v>
      </c>
      <c r="AF11537" s="43" t="s">
        <v>30752</v>
      </c>
      <c r="AG11537" s="43" t="s">
        <v>86</v>
      </c>
      <c r="AH11537" s="43" t="s">
        <v>86</v>
      </c>
      <c r="AI11537" s="43" t="s">
        <v>86</v>
      </c>
      <c r="AJ11537" s="43" t="s">
        <v>30792</v>
      </c>
      <c r="AK11537" s="43" t="s">
        <v>30793</v>
      </c>
      <c r="AL11537" s="43" t="s">
        <v>30794</v>
      </c>
      <c r="AM11537" s="43" t="s">
        <v>86</v>
      </c>
      <c r="AN11537" s="44">
        <v>850</v>
      </c>
      <c r="AO11537" s="44">
        <v>5100</v>
      </c>
      <c r="AP11537" s="44">
        <v>2208</v>
      </c>
      <c r="AQ11537" s="44">
        <v>2892</v>
      </c>
      <c r="AR11537" s="44">
        <v>356</v>
      </c>
      <c r="AS11537" s="44">
        <v>800</v>
      </c>
      <c r="AT11537" s="44">
        <v>959</v>
      </c>
      <c r="AU11537" s="44">
        <v>93</v>
      </c>
      <c r="AV11537" s="44">
        <v>471</v>
      </c>
      <c r="AW11537" s="44">
        <v>994</v>
      </c>
      <c r="AX11537" s="44">
        <v>1275</v>
      </c>
      <c r="AY11537" s="44">
        <v>152</v>
      </c>
      <c r="AZ11537" s="44">
        <v>150</v>
      </c>
      <c r="BA11537" s="44">
        <v>900</v>
      </c>
      <c r="BB11537" s="44">
        <v>422</v>
      </c>
      <c r="BC11537" s="44">
        <v>478</v>
      </c>
      <c r="BD11537" s="44">
        <v>79</v>
      </c>
      <c r="BE11537" s="44">
        <v>181</v>
      </c>
      <c r="BF11537" s="44">
        <v>141</v>
      </c>
      <c r="BG11537" s="44">
        <v>21</v>
      </c>
      <c r="BH11537" s="44">
        <v>59</v>
      </c>
      <c r="BI11537" s="44">
        <v>223</v>
      </c>
      <c r="BJ11537" s="44">
        <v>171</v>
      </c>
      <c r="BK11537" s="44">
        <v>25</v>
      </c>
      <c r="BL11537" s="43" t="s">
        <v>4807</v>
      </c>
      <c r="BM11537" s="43" t="s">
        <v>353</v>
      </c>
      <c r="BN11537" s="43" t="s">
        <v>11183</v>
      </c>
      <c r="BO11537" s="43" t="s">
        <v>30363</v>
      </c>
      <c r="BP11537" s="43" t="s">
        <v>11183</v>
      </c>
      <c r="BQ11537" s="43" t="s">
        <v>30364</v>
      </c>
      <c r="BR11537" s="43" t="s">
        <v>465</v>
      </c>
      <c r="BS11537" s="43" t="s">
        <v>86</v>
      </c>
      <c r="BT11537" s="43" t="s">
        <v>256</v>
      </c>
      <c r="BU11537" s="43" t="s">
        <v>86</v>
      </c>
      <c r="BV11537" s="43" t="s">
        <v>30795</v>
      </c>
      <c r="BW11537" s="43" t="s">
        <v>178</v>
      </c>
      <c r="BX11537" s="43" t="s">
        <v>466</v>
      </c>
      <c r="BY11537" s="43" t="s">
        <v>86</v>
      </c>
      <c r="BZ11537" s="43" t="s">
        <v>90</v>
      </c>
      <c r="CA11537" s="44">
        <v>0</v>
      </c>
      <c r="CB11537" s="44">
        <v>0</v>
      </c>
      <c r="CC11537" s="43" t="s">
        <v>100</v>
      </c>
      <c r="CD11537" s="43" t="s">
        <v>90</v>
      </c>
      <c r="CE11537" s="43" t="s">
        <v>101</v>
      </c>
      <c r="CF11537" s="43" t="s">
        <v>86</v>
      </c>
      <c r="CG11537" s="43" t="s">
        <v>30796</v>
      </c>
      <c r="CH11537" s="43" t="s">
        <v>103</v>
      </c>
      <c r="CI11537" s="43" t="s">
        <v>182</v>
      </c>
      <c r="CJ11537" s="43" t="s">
        <v>104</v>
      </c>
      <c r="CK11537" s="43" t="s">
        <v>292</v>
      </c>
      <c r="CL11537" s="45" t="s">
        <v>184</v>
      </c>
    </row>
    <row r="11538" spans="1:90" x14ac:dyDescent="0.3">
      <c r="A11538" s="41">
        <v>3</v>
      </c>
      <c r="B11538" s="52" t="s">
        <v>32713</v>
      </c>
      <c r="C11538" s="52" t="s">
        <v>32714</v>
      </c>
      <c r="D11538" s="53">
        <v>45565</v>
      </c>
      <c r="E11538" s="42">
        <v>45444</v>
      </c>
      <c r="F11538" s="43" t="s">
        <v>85</v>
      </c>
      <c r="G11538" s="43" t="s">
        <v>86</v>
      </c>
      <c r="H11538" s="43" t="s">
        <v>86</v>
      </c>
      <c r="I11538" s="43" t="s">
        <v>86</v>
      </c>
      <c r="J11538" s="43" t="s">
        <v>86</v>
      </c>
      <c r="K11538" s="43" t="s">
        <v>86</v>
      </c>
      <c r="L11538" s="43" t="s">
        <v>86</v>
      </c>
      <c r="M11538" s="43" t="s">
        <v>86</v>
      </c>
      <c r="N11538" s="43" t="s">
        <v>86</v>
      </c>
      <c r="O11538" s="43" t="s">
        <v>86</v>
      </c>
      <c r="P11538" s="43" t="s">
        <v>86</v>
      </c>
      <c r="Q11538" s="43" t="s">
        <v>86</v>
      </c>
      <c r="R11538" s="43" t="s">
        <v>86</v>
      </c>
      <c r="S11538" s="43" t="s">
        <v>86</v>
      </c>
      <c r="T11538" s="43" t="s">
        <v>87</v>
      </c>
      <c r="U11538" s="43" t="s">
        <v>88</v>
      </c>
      <c r="V11538" s="43" t="s">
        <v>89</v>
      </c>
      <c r="W11538" s="43" t="s">
        <v>90</v>
      </c>
      <c r="X11538" s="43" t="s">
        <v>91</v>
      </c>
      <c r="Y11538" s="43" t="s">
        <v>90</v>
      </c>
      <c r="Z11538" s="43" t="s">
        <v>11183</v>
      </c>
      <c r="AA11538" s="43" t="s">
        <v>30351</v>
      </c>
      <c r="AB11538" s="43" t="s">
        <v>30363</v>
      </c>
      <c r="AC11538" s="43" t="s">
        <v>30714</v>
      </c>
      <c r="AD11538" s="43" t="s">
        <v>30351</v>
      </c>
      <c r="AE11538" s="43" t="s">
        <v>30714</v>
      </c>
      <c r="AF11538" s="43" t="s">
        <v>30752</v>
      </c>
      <c r="AG11538" s="43" t="s">
        <v>86</v>
      </c>
      <c r="AH11538" s="43" t="s">
        <v>86</v>
      </c>
      <c r="AI11538" s="43" t="s">
        <v>86</v>
      </c>
      <c r="AJ11538" s="43" t="s">
        <v>30797</v>
      </c>
      <c r="AK11538" s="43" t="s">
        <v>30798</v>
      </c>
      <c r="AL11538" s="43" t="s">
        <v>30799</v>
      </c>
      <c r="AM11538" s="43" t="s">
        <v>86</v>
      </c>
      <c r="AN11538" s="44">
        <v>17</v>
      </c>
      <c r="AO11538" s="44">
        <v>100</v>
      </c>
      <c r="AP11538" s="44">
        <v>43</v>
      </c>
      <c r="AQ11538" s="44">
        <v>57</v>
      </c>
      <c r="AR11538" s="44">
        <v>7</v>
      </c>
      <c r="AS11538" s="44">
        <v>16</v>
      </c>
      <c r="AT11538" s="44">
        <v>19</v>
      </c>
      <c r="AU11538" s="44">
        <v>1</v>
      </c>
      <c r="AV11538" s="44">
        <v>9</v>
      </c>
      <c r="AW11538" s="44">
        <v>19</v>
      </c>
      <c r="AX11538" s="44">
        <v>25</v>
      </c>
      <c r="AY11538" s="44">
        <v>4</v>
      </c>
      <c r="AZ11538" s="44">
        <v>0</v>
      </c>
      <c r="BA11538" s="44">
        <v>0</v>
      </c>
      <c r="BB11538" s="44">
        <v>0</v>
      </c>
      <c r="BC11538" s="44">
        <v>0</v>
      </c>
      <c r="BD11538" s="44">
        <v>0</v>
      </c>
      <c r="BE11538" s="44">
        <v>0</v>
      </c>
      <c r="BF11538" s="44">
        <v>0</v>
      </c>
      <c r="BG11538" s="44">
        <v>0</v>
      </c>
      <c r="BH11538" s="44">
        <v>0</v>
      </c>
      <c r="BI11538" s="44">
        <v>0</v>
      </c>
      <c r="BJ11538" s="44">
        <v>0</v>
      </c>
      <c r="BK11538" s="44">
        <v>0</v>
      </c>
      <c r="BL11538" s="43" t="s">
        <v>86</v>
      </c>
      <c r="BM11538" s="43" t="s">
        <v>86</v>
      </c>
      <c r="BN11538" s="43" t="s">
        <v>86</v>
      </c>
      <c r="BO11538" s="43" t="s">
        <v>86</v>
      </c>
      <c r="BP11538" s="43" t="s">
        <v>86</v>
      </c>
      <c r="BQ11538" s="43" t="s">
        <v>86</v>
      </c>
      <c r="BR11538" s="43" t="s">
        <v>86</v>
      </c>
      <c r="BS11538" s="43" t="s">
        <v>86</v>
      </c>
      <c r="BT11538" s="43" t="s">
        <v>86</v>
      </c>
      <c r="BU11538" s="43" t="s">
        <v>86</v>
      </c>
      <c r="BV11538" s="43" t="s">
        <v>86</v>
      </c>
      <c r="BW11538" s="43" t="s">
        <v>86</v>
      </c>
      <c r="BX11538" s="43" t="s">
        <v>86</v>
      </c>
      <c r="BY11538" s="43" t="s">
        <v>86</v>
      </c>
      <c r="BZ11538" s="43" t="s">
        <v>90</v>
      </c>
      <c r="CA11538" s="44">
        <v>0</v>
      </c>
      <c r="CB11538" s="44">
        <v>0</v>
      </c>
      <c r="CC11538" s="43" t="s">
        <v>100</v>
      </c>
      <c r="CD11538" s="43" t="s">
        <v>90</v>
      </c>
      <c r="CE11538" s="43" t="s">
        <v>101</v>
      </c>
      <c r="CF11538" s="43" t="s">
        <v>86</v>
      </c>
      <c r="CG11538" s="43" t="s">
        <v>86</v>
      </c>
      <c r="CH11538" s="43" t="s">
        <v>103</v>
      </c>
      <c r="CI11538" s="43" t="s">
        <v>104</v>
      </c>
      <c r="CJ11538" s="43" t="s">
        <v>104</v>
      </c>
      <c r="CK11538" s="43" t="s">
        <v>105</v>
      </c>
      <c r="CL11538" s="45" t="s">
        <v>86</v>
      </c>
    </row>
    <row r="11539" spans="1:90" x14ac:dyDescent="0.3">
      <c r="A11539" s="41">
        <v>3</v>
      </c>
      <c r="B11539" s="52" t="s">
        <v>32713</v>
      </c>
      <c r="C11539" s="52" t="s">
        <v>32714</v>
      </c>
      <c r="D11539" s="53">
        <v>45565</v>
      </c>
      <c r="E11539" s="42">
        <v>45442</v>
      </c>
      <c r="F11539" s="43" t="s">
        <v>85</v>
      </c>
      <c r="G11539" s="43" t="s">
        <v>86</v>
      </c>
      <c r="H11539" s="43" t="s">
        <v>86</v>
      </c>
      <c r="I11539" s="43" t="s">
        <v>86</v>
      </c>
      <c r="J11539" s="43" t="s">
        <v>86</v>
      </c>
      <c r="K11539" s="43" t="s">
        <v>86</v>
      </c>
      <c r="L11539" s="43" t="s">
        <v>86</v>
      </c>
      <c r="M11539" s="43" t="s">
        <v>86</v>
      </c>
      <c r="N11539" s="43" t="s">
        <v>86</v>
      </c>
      <c r="O11539" s="43" t="s">
        <v>86</v>
      </c>
      <c r="P11539" s="43" t="s">
        <v>86</v>
      </c>
      <c r="Q11539" s="43" t="s">
        <v>86</v>
      </c>
      <c r="R11539" s="43" t="s">
        <v>86</v>
      </c>
      <c r="S11539" s="43" t="s">
        <v>86</v>
      </c>
      <c r="T11539" s="43" t="s">
        <v>87</v>
      </c>
      <c r="U11539" s="43" t="s">
        <v>88</v>
      </c>
      <c r="V11539" s="43" t="s">
        <v>89</v>
      </c>
      <c r="W11539" s="43" t="s">
        <v>90</v>
      </c>
      <c r="X11539" s="43" t="s">
        <v>91</v>
      </c>
      <c r="Y11539" s="43" t="s">
        <v>90</v>
      </c>
      <c r="Z11539" s="43" t="s">
        <v>11183</v>
      </c>
      <c r="AA11539" s="43" t="s">
        <v>30351</v>
      </c>
      <c r="AB11539" s="43" t="s">
        <v>30363</v>
      </c>
      <c r="AC11539" s="43" t="s">
        <v>30714</v>
      </c>
      <c r="AD11539" s="43" t="s">
        <v>30351</v>
      </c>
      <c r="AE11539" s="43" t="s">
        <v>30714</v>
      </c>
      <c r="AF11539" s="43" t="s">
        <v>30752</v>
      </c>
      <c r="AG11539" s="43" t="s">
        <v>86</v>
      </c>
      <c r="AH11539" s="43" t="s">
        <v>86</v>
      </c>
      <c r="AI11539" s="43" t="s">
        <v>86</v>
      </c>
      <c r="AJ11539" s="43" t="s">
        <v>30800</v>
      </c>
      <c r="AK11539" s="43" t="s">
        <v>30801</v>
      </c>
      <c r="AL11539" s="43" t="s">
        <v>30802</v>
      </c>
      <c r="AM11539" s="43" t="s">
        <v>86</v>
      </c>
      <c r="AN11539" s="44">
        <v>80</v>
      </c>
      <c r="AO11539" s="44">
        <v>480</v>
      </c>
      <c r="AP11539" s="44">
        <v>208</v>
      </c>
      <c r="AQ11539" s="44">
        <v>272</v>
      </c>
      <c r="AR11539" s="44">
        <v>34</v>
      </c>
      <c r="AS11539" s="44">
        <v>75</v>
      </c>
      <c r="AT11539" s="44">
        <v>90</v>
      </c>
      <c r="AU11539" s="44">
        <v>9</v>
      </c>
      <c r="AV11539" s="44">
        <v>44</v>
      </c>
      <c r="AW11539" s="44">
        <v>94</v>
      </c>
      <c r="AX11539" s="44">
        <v>120</v>
      </c>
      <c r="AY11539" s="44">
        <v>14</v>
      </c>
      <c r="AZ11539" s="44">
        <v>0</v>
      </c>
      <c r="BA11539" s="44">
        <v>0</v>
      </c>
      <c r="BB11539" s="44">
        <v>0</v>
      </c>
      <c r="BC11539" s="44">
        <v>0</v>
      </c>
      <c r="BD11539" s="44">
        <v>0</v>
      </c>
      <c r="BE11539" s="44">
        <v>0</v>
      </c>
      <c r="BF11539" s="44">
        <v>0</v>
      </c>
      <c r="BG11539" s="44">
        <v>0</v>
      </c>
      <c r="BH11539" s="44">
        <v>0</v>
      </c>
      <c r="BI11539" s="44">
        <v>0</v>
      </c>
      <c r="BJ11539" s="44">
        <v>0</v>
      </c>
      <c r="BK11539" s="44">
        <v>0</v>
      </c>
      <c r="BL11539" s="43" t="s">
        <v>86</v>
      </c>
      <c r="BM11539" s="43" t="s">
        <v>86</v>
      </c>
      <c r="BN11539" s="43" t="s">
        <v>86</v>
      </c>
      <c r="BO11539" s="43" t="s">
        <v>86</v>
      </c>
      <c r="BP11539" s="43" t="s">
        <v>86</v>
      </c>
      <c r="BQ11539" s="43" t="s">
        <v>86</v>
      </c>
      <c r="BR11539" s="43" t="s">
        <v>86</v>
      </c>
      <c r="BS11539" s="43" t="s">
        <v>86</v>
      </c>
      <c r="BT11539" s="43" t="s">
        <v>86</v>
      </c>
      <c r="BU11539" s="43" t="s">
        <v>86</v>
      </c>
      <c r="BV11539" s="43" t="s">
        <v>86</v>
      </c>
      <c r="BW11539" s="43" t="s">
        <v>86</v>
      </c>
      <c r="BX11539" s="43" t="s">
        <v>86</v>
      </c>
      <c r="BY11539" s="43" t="s">
        <v>86</v>
      </c>
      <c r="BZ11539" s="43" t="s">
        <v>91</v>
      </c>
      <c r="CA11539" s="44">
        <v>0</v>
      </c>
      <c r="CB11539" s="44">
        <v>0</v>
      </c>
      <c r="CC11539" s="43" t="s">
        <v>100</v>
      </c>
      <c r="CD11539" s="43" t="s">
        <v>91</v>
      </c>
      <c r="CE11539" s="43" t="s">
        <v>101</v>
      </c>
      <c r="CF11539" s="43" t="s">
        <v>86</v>
      </c>
      <c r="CG11539" s="43" t="s">
        <v>30803</v>
      </c>
      <c r="CH11539" s="43" t="s">
        <v>103</v>
      </c>
      <c r="CI11539" s="43" t="s">
        <v>104</v>
      </c>
      <c r="CJ11539" s="43" t="s">
        <v>104</v>
      </c>
      <c r="CK11539" s="43" t="s">
        <v>105</v>
      </c>
      <c r="CL11539" s="45" t="s">
        <v>86</v>
      </c>
    </row>
    <row r="11540" spans="1:90" x14ac:dyDescent="0.3">
      <c r="A11540" s="41">
        <v>3</v>
      </c>
      <c r="B11540" s="52" t="s">
        <v>32713</v>
      </c>
      <c r="C11540" s="52" t="s">
        <v>32714</v>
      </c>
      <c r="D11540" s="53">
        <v>45565</v>
      </c>
      <c r="E11540" s="42">
        <v>45443</v>
      </c>
      <c r="F11540" s="43" t="s">
        <v>85</v>
      </c>
      <c r="G11540" s="43" t="s">
        <v>86</v>
      </c>
      <c r="H11540" s="43" t="s">
        <v>86</v>
      </c>
      <c r="I11540" s="43" t="s">
        <v>86</v>
      </c>
      <c r="J11540" s="43" t="s">
        <v>86</v>
      </c>
      <c r="K11540" s="43" t="s">
        <v>86</v>
      </c>
      <c r="L11540" s="43" t="s">
        <v>86</v>
      </c>
      <c r="M11540" s="43" t="s">
        <v>86</v>
      </c>
      <c r="N11540" s="43" t="s">
        <v>86</v>
      </c>
      <c r="O11540" s="43" t="s">
        <v>86</v>
      </c>
      <c r="P11540" s="43" t="s">
        <v>86</v>
      </c>
      <c r="Q11540" s="43" t="s">
        <v>86</v>
      </c>
      <c r="R11540" s="43" t="s">
        <v>86</v>
      </c>
      <c r="S11540" s="43" t="s">
        <v>86</v>
      </c>
      <c r="T11540" s="43" t="s">
        <v>87</v>
      </c>
      <c r="U11540" s="43" t="s">
        <v>88</v>
      </c>
      <c r="V11540" s="43" t="s">
        <v>89</v>
      </c>
      <c r="W11540" s="43" t="s">
        <v>90</v>
      </c>
      <c r="X11540" s="43" t="s">
        <v>91</v>
      </c>
      <c r="Y11540" s="43" t="s">
        <v>90</v>
      </c>
      <c r="Z11540" s="43" t="s">
        <v>11183</v>
      </c>
      <c r="AA11540" s="43" t="s">
        <v>30351</v>
      </c>
      <c r="AB11540" s="43" t="s">
        <v>30363</v>
      </c>
      <c r="AC11540" s="43" t="s">
        <v>30714</v>
      </c>
      <c r="AD11540" s="43" t="s">
        <v>30351</v>
      </c>
      <c r="AE11540" s="43" t="s">
        <v>30714</v>
      </c>
      <c r="AF11540" s="43" t="s">
        <v>30846</v>
      </c>
      <c r="AG11540" s="43" t="s">
        <v>86</v>
      </c>
      <c r="AH11540" s="43" t="s">
        <v>86</v>
      </c>
      <c r="AI11540" s="43" t="s">
        <v>86</v>
      </c>
      <c r="AJ11540" s="43" t="s">
        <v>30847</v>
      </c>
      <c r="AK11540" s="43" t="s">
        <v>30848</v>
      </c>
      <c r="AL11540" s="43" t="s">
        <v>12209</v>
      </c>
      <c r="AM11540" s="43" t="s">
        <v>30849</v>
      </c>
      <c r="AN11540" s="44">
        <v>700</v>
      </c>
      <c r="AO11540" s="44">
        <v>4200</v>
      </c>
      <c r="AP11540" s="44">
        <v>1600</v>
      </c>
      <c r="AQ11540" s="44">
        <v>2600</v>
      </c>
      <c r="AR11540" s="44">
        <v>281</v>
      </c>
      <c r="AS11540" s="44">
        <v>501</v>
      </c>
      <c r="AT11540" s="44">
        <v>751</v>
      </c>
      <c r="AU11540" s="44">
        <v>67</v>
      </c>
      <c r="AV11540" s="44">
        <v>320</v>
      </c>
      <c r="AW11540" s="44">
        <v>798</v>
      </c>
      <c r="AX11540" s="44">
        <v>1348</v>
      </c>
      <c r="AY11540" s="44">
        <v>134</v>
      </c>
      <c r="AZ11540" s="44">
        <v>0</v>
      </c>
      <c r="BA11540" s="44">
        <v>0</v>
      </c>
      <c r="BB11540" s="44">
        <v>0</v>
      </c>
      <c r="BC11540" s="44">
        <v>0</v>
      </c>
      <c r="BD11540" s="44">
        <v>0</v>
      </c>
      <c r="BE11540" s="44">
        <v>0</v>
      </c>
      <c r="BF11540" s="44">
        <v>0</v>
      </c>
      <c r="BG11540" s="44">
        <v>0</v>
      </c>
      <c r="BH11540" s="44">
        <v>0</v>
      </c>
      <c r="BI11540" s="44">
        <v>0</v>
      </c>
      <c r="BJ11540" s="44">
        <v>0</v>
      </c>
      <c r="BK11540" s="44">
        <v>0</v>
      </c>
      <c r="BL11540" s="43" t="s">
        <v>86</v>
      </c>
      <c r="BM11540" s="43" t="s">
        <v>86</v>
      </c>
      <c r="BN11540" s="43" t="s">
        <v>86</v>
      </c>
      <c r="BO11540" s="43" t="s">
        <v>86</v>
      </c>
      <c r="BP11540" s="43" t="s">
        <v>86</v>
      </c>
      <c r="BQ11540" s="43" t="s">
        <v>86</v>
      </c>
      <c r="BR11540" s="43" t="s">
        <v>86</v>
      </c>
      <c r="BS11540" s="43" t="s">
        <v>86</v>
      </c>
      <c r="BT11540" s="43" t="s">
        <v>86</v>
      </c>
      <c r="BU11540" s="43" t="s">
        <v>86</v>
      </c>
      <c r="BV11540" s="43" t="s">
        <v>86</v>
      </c>
      <c r="BW11540" s="43" t="s">
        <v>86</v>
      </c>
      <c r="BX11540" s="43" t="s">
        <v>86</v>
      </c>
      <c r="BY11540" s="43" t="s">
        <v>86</v>
      </c>
      <c r="BZ11540" s="43" t="s">
        <v>90</v>
      </c>
      <c r="CA11540" s="44">
        <v>0</v>
      </c>
      <c r="CB11540" s="44">
        <v>0</v>
      </c>
      <c r="CC11540" s="43" t="s">
        <v>100</v>
      </c>
      <c r="CD11540" s="43" t="s">
        <v>91</v>
      </c>
      <c r="CE11540" s="43" t="s">
        <v>101</v>
      </c>
      <c r="CF11540" s="43" t="s">
        <v>86</v>
      </c>
      <c r="CG11540" s="43" t="s">
        <v>30850</v>
      </c>
      <c r="CH11540" s="43" t="s">
        <v>103</v>
      </c>
      <c r="CI11540" s="43" t="s">
        <v>104</v>
      </c>
      <c r="CJ11540" s="43" t="s">
        <v>104</v>
      </c>
      <c r="CK11540" s="43" t="s">
        <v>105</v>
      </c>
      <c r="CL11540" s="45" t="s">
        <v>86</v>
      </c>
    </row>
    <row r="11541" spans="1:90" x14ac:dyDescent="0.3">
      <c r="A11541" s="41">
        <v>3</v>
      </c>
      <c r="B11541" s="52" t="s">
        <v>32713</v>
      </c>
      <c r="C11541" s="52" t="s">
        <v>32714</v>
      </c>
      <c r="D11541" s="53">
        <v>45565</v>
      </c>
      <c r="E11541" s="42">
        <v>45443</v>
      </c>
      <c r="F11541" s="43" t="s">
        <v>85</v>
      </c>
      <c r="G11541" s="43" t="s">
        <v>86</v>
      </c>
      <c r="H11541" s="43" t="s">
        <v>86</v>
      </c>
      <c r="I11541" s="43" t="s">
        <v>86</v>
      </c>
      <c r="J11541" s="43" t="s">
        <v>86</v>
      </c>
      <c r="K11541" s="43" t="s">
        <v>86</v>
      </c>
      <c r="L11541" s="43" t="s">
        <v>86</v>
      </c>
      <c r="M11541" s="43" t="s">
        <v>86</v>
      </c>
      <c r="N11541" s="43" t="s">
        <v>86</v>
      </c>
      <c r="O11541" s="43" t="s">
        <v>86</v>
      </c>
      <c r="P11541" s="43" t="s">
        <v>86</v>
      </c>
      <c r="Q11541" s="43" t="s">
        <v>86</v>
      </c>
      <c r="R11541" s="43" t="s">
        <v>86</v>
      </c>
      <c r="S11541" s="43" t="s">
        <v>86</v>
      </c>
      <c r="T11541" s="43" t="s">
        <v>87</v>
      </c>
      <c r="U11541" s="43" t="s">
        <v>88</v>
      </c>
      <c r="V11541" s="43" t="s">
        <v>89</v>
      </c>
      <c r="W11541" s="43" t="s">
        <v>90</v>
      </c>
      <c r="X11541" s="43" t="s">
        <v>91</v>
      </c>
      <c r="Y11541" s="43" t="s">
        <v>90</v>
      </c>
      <c r="Z11541" s="43" t="s">
        <v>11183</v>
      </c>
      <c r="AA11541" s="43" t="s">
        <v>30351</v>
      </c>
      <c r="AB11541" s="43" t="s">
        <v>30363</v>
      </c>
      <c r="AC11541" s="43" t="s">
        <v>30714</v>
      </c>
      <c r="AD11541" s="43" t="s">
        <v>30351</v>
      </c>
      <c r="AE11541" s="43" t="s">
        <v>30714</v>
      </c>
      <c r="AF11541" s="43" t="s">
        <v>30846</v>
      </c>
      <c r="AG11541" s="43" t="s">
        <v>86</v>
      </c>
      <c r="AH11541" s="43" t="s">
        <v>86</v>
      </c>
      <c r="AI11541" s="43" t="s">
        <v>86</v>
      </c>
      <c r="AJ11541" s="43" t="s">
        <v>30851</v>
      </c>
      <c r="AK11541" s="43" t="s">
        <v>30852</v>
      </c>
      <c r="AL11541" s="43" t="s">
        <v>30853</v>
      </c>
      <c r="AM11541" s="43" t="s">
        <v>86</v>
      </c>
      <c r="AN11541" s="44">
        <v>250</v>
      </c>
      <c r="AO11541" s="44">
        <v>1500</v>
      </c>
      <c r="AP11541" s="44">
        <v>571</v>
      </c>
      <c r="AQ11541" s="44">
        <v>929</v>
      </c>
      <c r="AR11541" s="44">
        <v>100</v>
      </c>
      <c r="AS11541" s="44">
        <v>179</v>
      </c>
      <c r="AT11541" s="44">
        <v>268</v>
      </c>
      <c r="AU11541" s="44">
        <v>24</v>
      </c>
      <c r="AV11541" s="44">
        <v>114</v>
      </c>
      <c r="AW11541" s="44">
        <v>285</v>
      </c>
      <c r="AX11541" s="44">
        <v>481</v>
      </c>
      <c r="AY11541" s="44">
        <v>49</v>
      </c>
      <c r="AZ11541" s="44">
        <v>0</v>
      </c>
      <c r="BA11541" s="44">
        <v>0</v>
      </c>
      <c r="BB11541" s="44">
        <v>0</v>
      </c>
      <c r="BC11541" s="44">
        <v>0</v>
      </c>
      <c r="BD11541" s="44">
        <v>0</v>
      </c>
      <c r="BE11541" s="44">
        <v>0</v>
      </c>
      <c r="BF11541" s="44">
        <v>0</v>
      </c>
      <c r="BG11541" s="44">
        <v>0</v>
      </c>
      <c r="BH11541" s="44">
        <v>0</v>
      </c>
      <c r="BI11541" s="44">
        <v>0</v>
      </c>
      <c r="BJ11541" s="44">
        <v>0</v>
      </c>
      <c r="BK11541" s="44">
        <v>0</v>
      </c>
      <c r="BL11541" s="43" t="s">
        <v>86</v>
      </c>
      <c r="BM11541" s="43" t="s">
        <v>86</v>
      </c>
      <c r="BN11541" s="43" t="s">
        <v>86</v>
      </c>
      <c r="BO11541" s="43" t="s">
        <v>86</v>
      </c>
      <c r="BP11541" s="43" t="s">
        <v>86</v>
      </c>
      <c r="BQ11541" s="43" t="s">
        <v>86</v>
      </c>
      <c r="BR11541" s="43" t="s">
        <v>86</v>
      </c>
      <c r="BS11541" s="43" t="s">
        <v>86</v>
      </c>
      <c r="BT11541" s="43" t="s">
        <v>86</v>
      </c>
      <c r="BU11541" s="43" t="s">
        <v>86</v>
      </c>
      <c r="BV11541" s="43" t="s">
        <v>86</v>
      </c>
      <c r="BW11541" s="43" t="s">
        <v>86</v>
      </c>
      <c r="BX11541" s="43" t="s">
        <v>86</v>
      </c>
      <c r="BY11541" s="43" t="s">
        <v>86</v>
      </c>
      <c r="BZ11541" s="43" t="s">
        <v>91</v>
      </c>
      <c r="CA11541" s="44">
        <v>0</v>
      </c>
      <c r="CB11541" s="44">
        <v>0</v>
      </c>
      <c r="CC11541" s="43" t="s">
        <v>100</v>
      </c>
      <c r="CD11541" s="43" t="s">
        <v>90</v>
      </c>
      <c r="CE11541" s="43" t="s">
        <v>101</v>
      </c>
      <c r="CF11541" s="43" t="s">
        <v>86</v>
      </c>
      <c r="CG11541" s="43" t="s">
        <v>30854</v>
      </c>
      <c r="CH11541" s="43" t="s">
        <v>103</v>
      </c>
      <c r="CI11541" s="43" t="s">
        <v>104</v>
      </c>
      <c r="CJ11541" s="43" t="s">
        <v>104</v>
      </c>
      <c r="CK11541" s="43" t="s">
        <v>105</v>
      </c>
      <c r="CL11541" s="45" t="s">
        <v>86</v>
      </c>
    </row>
    <row r="11542" spans="1:90" x14ac:dyDescent="0.3">
      <c r="A11542" s="41">
        <v>3</v>
      </c>
      <c r="B11542" s="52" t="s">
        <v>32713</v>
      </c>
      <c r="C11542" s="52" t="s">
        <v>32714</v>
      </c>
      <c r="D11542" s="53">
        <v>45565</v>
      </c>
      <c r="E11542" s="42">
        <v>45450</v>
      </c>
      <c r="F11542" s="43" t="s">
        <v>85</v>
      </c>
      <c r="G11542" s="43" t="s">
        <v>86</v>
      </c>
      <c r="H11542" s="43" t="s">
        <v>86</v>
      </c>
      <c r="I11542" s="43" t="s">
        <v>86</v>
      </c>
      <c r="J11542" s="43" t="s">
        <v>86</v>
      </c>
      <c r="K11542" s="43" t="s">
        <v>86</v>
      </c>
      <c r="L11542" s="43" t="s">
        <v>86</v>
      </c>
      <c r="M11542" s="43" t="s">
        <v>86</v>
      </c>
      <c r="N11542" s="43" t="s">
        <v>86</v>
      </c>
      <c r="O11542" s="43" t="s">
        <v>86</v>
      </c>
      <c r="P11542" s="43" t="s">
        <v>86</v>
      </c>
      <c r="Q11542" s="43" t="s">
        <v>86</v>
      </c>
      <c r="R11542" s="43" t="s">
        <v>86</v>
      </c>
      <c r="S11542" s="43" t="s">
        <v>86</v>
      </c>
      <c r="T11542" s="43" t="s">
        <v>87</v>
      </c>
      <c r="U11542" s="43" t="s">
        <v>88</v>
      </c>
      <c r="V11542" s="43" t="s">
        <v>89</v>
      </c>
      <c r="W11542" s="43" t="s">
        <v>90</v>
      </c>
      <c r="X11542" s="43" t="s">
        <v>91</v>
      </c>
      <c r="Y11542" s="43" t="s">
        <v>90</v>
      </c>
      <c r="Z11542" s="43" t="s">
        <v>11183</v>
      </c>
      <c r="AA11542" s="43" t="s">
        <v>30351</v>
      </c>
      <c r="AB11542" s="43" t="s">
        <v>30363</v>
      </c>
      <c r="AC11542" s="43" t="s">
        <v>30714</v>
      </c>
      <c r="AD11542" s="43" t="s">
        <v>30351</v>
      </c>
      <c r="AE11542" s="43" t="s">
        <v>30714</v>
      </c>
      <c r="AF11542" s="43" t="s">
        <v>30752</v>
      </c>
      <c r="AG11542" s="43" t="s">
        <v>86</v>
      </c>
      <c r="AH11542" s="43" t="s">
        <v>86</v>
      </c>
      <c r="AI11542" s="43" t="s">
        <v>86</v>
      </c>
      <c r="AJ11542" s="43" t="s">
        <v>97</v>
      </c>
      <c r="AK11542" s="43" t="s">
        <v>30804</v>
      </c>
      <c r="AL11542" s="43" t="s">
        <v>30805</v>
      </c>
      <c r="AM11542" s="43" t="s">
        <v>86</v>
      </c>
      <c r="AN11542" s="44">
        <v>150</v>
      </c>
      <c r="AO11542" s="44">
        <v>900</v>
      </c>
      <c r="AP11542" s="44">
        <v>390</v>
      </c>
      <c r="AQ11542" s="44">
        <v>510</v>
      </c>
      <c r="AR11542" s="44">
        <v>63</v>
      </c>
      <c r="AS11542" s="44">
        <v>141</v>
      </c>
      <c r="AT11542" s="44">
        <v>169</v>
      </c>
      <c r="AU11542" s="44">
        <v>17</v>
      </c>
      <c r="AV11542" s="44">
        <v>83</v>
      </c>
      <c r="AW11542" s="44">
        <v>175</v>
      </c>
      <c r="AX11542" s="44">
        <v>225</v>
      </c>
      <c r="AY11542" s="44">
        <v>27</v>
      </c>
      <c r="AZ11542" s="44">
        <v>0</v>
      </c>
      <c r="BA11542" s="44">
        <v>0</v>
      </c>
      <c r="BB11542" s="44">
        <v>0</v>
      </c>
      <c r="BC11542" s="44">
        <v>0</v>
      </c>
      <c r="BD11542" s="44">
        <v>0</v>
      </c>
      <c r="BE11542" s="44">
        <v>0</v>
      </c>
      <c r="BF11542" s="44">
        <v>0</v>
      </c>
      <c r="BG11542" s="44">
        <v>0</v>
      </c>
      <c r="BH11542" s="44">
        <v>0</v>
      </c>
      <c r="BI11542" s="44">
        <v>0</v>
      </c>
      <c r="BJ11542" s="44">
        <v>0</v>
      </c>
      <c r="BK11542" s="44">
        <v>0</v>
      </c>
      <c r="BL11542" s="43" t="s">
        <v>86</v>
      </c>
      <c r="BM11542" s="43" t="s">
        <v>86</v>
      </c>
      <c r="BN11542" s="43" t="s">
        <v>86</v>
      </c>
      <c r="BO11542" s="43" t="s">
        <v>86</v>
      </c>
      <c r="BP11542" s="43" t="s">
        <v>86</v>
      </c>
      <c r="BQ11542" s="43" t="s">
        <v>86</v>
      </c>
      <c r="BR11542" s="43" t="s">
        <v>86</v>
      </c>
      <c r="BS11542" s="43" t="s">
        <v>86</v>
      </c>
      <c r="BT11542" s="43" t="s">
        <v>86</v>
      </c>
      <c r="BU11542" s="43" t="s">
        <v>86</v>
      </c>
      <c r="BV11542" s="43" t="s">
        <v>86</v>
      </c>
      <c r="BW11542" s="43" t="s">
        <v>86</v>
      </c>
      <c r="BX11542" s="43" t="s">
        <v>86</v>
      </c>
      <c r="BY11542" s="43" t="s">
        <v>86</v>
      </c>
      <c r="BZ11542" s="43" t="s">
        <v>91</v>
      </c>
      <c r="CA11542" s="44">
        <v>0</v>
      </c>
      <c r="CB11542" s="44">
        <v>0</v>
      </c>
      <c r="CC11542" s="43" t="s">
        <v>100</v>
      </c>
      <c r="CD11542" s="43" t="s">
        <v>90</v>
      </c>
      <c r="CE11542" s="43" t="s">
        <v>101</v>
      </c>
      <c r="CF11542" s="43" t="s">
        <v>86</v>
      </c>
      <c r="CG11542" s="43" t="s">
        <v>30806</v>
      </c>
      <c r="CH11542" s="43" t="s">
        <v>103</v>
      </c>
      <c r="CI11542" s="43" t="s">
        <v>104</v>
      </c>
      <c r="CJ11542" s="43" t="s">
        <v>104</v>
      </c>
      <c r="CK11542" s="43" t="s">
        <v>105</v>
      </c>
      <c r="CL11542" s="45" t="s">
        <v>86</v>
      </c>
    </row>
    <row r="11543" spans="1:90" x14ac:dyDescent="0.3">
      <c r="A11543" s="41">
        <v>3</v>
      </c>
      <c r="B11543" s="52" t="s">
        <v>32713</v>
      </c>
      <c r="C11543" s="52" t="s">
        <v>32714</v>
      </c>
      <c r="D11543" s="53">
        <v>45565</v>
      </c>
      <c r="E11543" s="42">
        <v>45451</v>
      </c>
      <c r="F11543" s="43" t="s">
        <v>85</v>
      </c>
      <c r="G11543" s="43" t="s">
        <v>86</v>
      </c>
      <c r="H11543" s="43" t="s">
        <v>86</v>
      </c>
      <c r="I11543" s="43" t="s">
        <v>86</v>
      </c>
      <c r="J11543" s="43" t="s">
        <v>86</v>
      </c>
      <c r="K11543" s="43" t="s">
        <v>86</v>
      </c>
      <c r="L11543" s="43" t="s">
        <v>86</v>
      </c>
      <c r="M11543" s="43" t="s">
        <v>86</v>
      </c>
      <c r="N11543" s="43" t="s">
        <v>86</v>
      </c>
      <c r="O11543" s="43" t="s">
        <v>86</v>
      </c>
      <c r="P11543" s="43" t="s">
        <v>86</v>
      </c>
      <c r="Q11543" s="43" t="s">
        <v>86</v>
      </c>
      <c r="R11543" s="43" t="s">
        <v>86</v>
      </c>
      <c r="S11543" s="43" t="s">
        <v>86</v>
      </c>
      <c r="T11543" s="43" t="s">
        <v>87</v>
      </c>
      <c r="U11543" s="43" t="s">
        <v>88</v>
      </c>
      <c r="V11543" s="43" t="s">
        <v>89</v>
      </c>
      <c r="W11543" s="43" t="s">
        <v>90</v>
      </c>
      <c r="X11543" s="43" t="s">
        <v>91</v>
      </c>
      <c r="Y11543" s="43" t="s">
        <v>90</v>
      </c>
      <c r="Z11543" s="43" t="s">
        <v>11183</v>
      </c>
      <c r="AA11543" s="43" t="s">
        <v>30351</v>
      </c>
      <c r="AB11543" s="43" t="s">
        <v>30363</v>
      </c>
      <c r="AC11543" s="43" t="s">
        <v>30714</v>
      </c>
      <c r="AD11543" s="43" t="s">
        <v>30351</v>
      </c>
      <c r="AE11543" s="43" t="s">
        <v>30714</v>
      </c>
      <c r="AF11543" s="43" t="s">
        <v>30846</v>
      </c>
      <c r="AG11543" s="43" t="s">
        <v>86</v>
      </c>
      <c r="AH11543" s="43" t="s">
        <v>86</v>
      </c>
      <c r="AI11543" s="43" t="s">
        <v>86</v>
      </c>
      <c r="AJ11543" s="43" t="s">
        <v>97</v>
      </c>
      <c r="AK11543" s="43" t="s">
        <v>30855</v>
      </c>
      <c r="AL11543" s="43" t="s">
        <v>30856</v>
      </c>
      <c r="AM11543" s="43" t="s">
        <v>86</v>
      </c>
      <c r="AN11543" s="44">
        <v>250</v>
      </c>
      <c r="AO11543" s="44">
        <v>1500</v>
      </c>
      <c r="AP11543" s="44">
        <v>571</v>
      </c>
      <c r="AQ11543" s="44">
        <v>929</v>
      </c>
      <c r="AR11543" s="44">
        <v>100</v>
      </c>
      <c r="AS11543" s="44">
        <v>179</v>
      </c>
      <c r="AT11543" s="44">
        <v>268</v>
      </c>
      <c r="AU11543" s="44">
        <v>24</v>
      </c>
      <c r="AV11543" s="44">
        <v>114</v>
      </c>
      <c r="AW11543" s="44">
        <v>285</v>
      </c>
      <c r="AX11543" s="44">
        <v>481</v>
      </c>
      <c r="AY11543" s="44">
        <v>49</v>
      </c>
      <c r="AZ11543" s="44">
        <v>0</v>
      </c>
      <c r="BA11543" s="44">
        <v>0</v>
      </c>
      <c r="BB11543" s="44">
        <v>0</v>
      </c>
      <c r="BC11543" s="44">
        <v>0</v>
      </c>
      <c r="BD11543" s="44">
        <v>0</v>
      </c>
      <c r="BE11543" s="44">
        <v>0</v>
      </c>
      <c r="BF11543" s="44">
        <v>0</v>
      </c>
      <c r="BG11543" s="44">
        <v>0</v>
      </c>
      <c r="BH11543" s="44">
        <v>0</v>
      </c>
      <c r="BI11543" s="44">
        <v>0</v>
      </c>
      <c r="BJ11543" s="44">
        <v>0</v>
      </c>
      <c r="BK11543" s="44">
        <v>0</v>
      </c>
      <c r="BL11543" s="43" t="s">
        <v>86</v>
      </c>
      <c r="BM11543" s="43" t="s">
        <v>86</v>
      </c>
      <c r="BN11543" s="43" t="s">
        <v>86</v>
      </c>
      <c r="BO11543" s="43" t="s">
        <v>86</v>
      </c>
      <c r="BP11543" s="43" t="s">
        <v>86</v>
      </c>
      <c r="BQ11543" s="43" t="s">
        <v>86</v>
      </c>
      <c r="BR11543" s="43" t="s">
        <v>86</v>
      </c>
      <c r="BS11543" s="43" t="s">
        <v>86</v>
      </c>
      <c r="BT11543" s="43" t="s">
        <v>86</v>
      </c>
      <c r="BU11543" s="43" t="s">
        <v>86</v>
      </c>
      <c r="BV11543" s="43" t="s">
        <v>86</v>
      </c>
      <c r="BW11543" s="43" t="s">
        <v>86</v>
      </c>
      <c r="BX11543" s="43" t="s">
        <v>86</v>
      </c>
      <c r="BY11543" s="43" t="s">
        <v>86</v>
      </c>
      <c r="BZ11543" s="43" t="s">
        <v>91</v>
      </c>
      <c r="CA11543" s="44">
        <v>0</v>
      </c>
      <c r="CB11543" s="44">
        <v>0</v>
      </c>
      <c r="CC11543" s="43" t="s">
        <v>100</v>
      </c>
      <c r="CD11543" s="43" t="s">
        <v>90</v>
      </c>
      <c r="CE11543" s="43" t="s">
        <v>101</v>
      </c>
      <c r="CF11543" s="43" t="s">
        <v>86</v>
      </c>
      <c r="CG11543" s="43" t="s">
        <v>30857</v>
      </c>
      <c r="CH11543" s="43" t="s">
        <v>103</v>
      </c>
      <c r="CI11543" s="43" t="s">
        <v>104</v>
      </c>
      <c r="CJ11543" s="43" t="s">
        <v>104</v>
      </c>
      <c r="CK11543" s="43" t="s">
        <v>105</v>
      </c>
      <c r="CL11543" s="45" t="s">
        <v>86</v>
      </c>
    </row>
    <row r="11544" spans="1:90" x14ac:dyDescent="0.3">
      <c r="A11544" s="41">
        <v>3</v>
      </c>
      <c r="B11544" s="52" t="s">
        <v>32713</v>
      </c>
      <c r="C11544" s="52" t="s">
        <v>32714</v>
      </c>
      <c r="D11544" s="53">
        <v>45565</v>
      </c>
      <c r="E11544" s="42">
        <v>45444</v>
      </c>
      <c r="F11544" s="43" t="s">
        <v>85</v>
      </c>
      <c r="G11544" s="43" t="s">
        <v>86</v>
      </c>
      <c r="H11544" s="43" t="s">
        <v>86</v>
      </c>
      <c r="I11544" s="43" t="s">
        <v>86</v>
      </c>
      <c r="J11544" s="43" t="s">
        <v>86</v>
      </c>
      <c r="K11544" s="43" t="s">
        <v>86</v>
      </c>
      <c r="L11544" s="43" t="s">
        <v>86</v>
      </c>
      <c r="M11544" s="43" t="s">
        <v>86</v>
      </c>
      <c r="N11544" s="43" t="s">
        <v>86</v>
      </c>
      <c r="O11544" s="43" t="s">
        <v>86</v>
      </c>
      <c r="P11544" s="43" t="s">
        <v>86</v>
      </c>
      <c r="Q11544" s="43" t="s">
        <v>86</v>
      </c>
      <c r="R11544" s="43" t="s">
        <v>86</v>
      </c>
      <c r="S11544" s="43" t="s">
        <v>86</v>
      </c>
      <c r="T11544" s="43" t="s">
        <v>87</v>
      </c>
      <c r="U11544" s="43" t="s">
        <v>88</v>
      </c>
      <c r="V11544" s="43" t="s">
        <v>89</v>
      </c>
      <c r="W11544" s="43" t="s">
        <v>90</v>
      </c>
      <c r="X11544" s="43" t="s">
        <v>91</v>
      </c>
      <c r="Y11544" s="43" t="s">
        <v>90</v>
      </c>
      <c r="Z11544" s="43" t="s">
        <v>11183</v>
      </c>
      <c r="AA11544" s="43" t="s">
        <v>30351</v>
      </c>
      <c r="AB11544" s="43" t="s">
        <v>30363</v>
      </c>
      <c r="AC11544" s="43" t="s">
        <v>30714</v>
      </c>
      <c r="AD11544" s="43" t="s">
        <v>30351</v>
      </c>
      <c r="AE11544" s="43" t="s">
        <v>30714</v>
      </c>
      <c r="AF11544" s="43" t="s">
        <v>30752</v>
      </c>
      <c r="AG11544" s="43" t="s">
        <v>86</v>
      </c>
      <c r="AH11544" s="43" t="s">
        <v>86</v>
      </c>
      <c r="AI11544" s="43" t="s">
        <v>86</v>
      </c>
      <c r="AJ11544" s="43" t="s">
        <v>97</v>
      </c>
      <c r="AK11544" s="43" t="s">
        <v>30807</v>
      </c>
      <c r="AL11544" s="43" t="s">
        <v>30808</v>
      </c>
      <c r="AM11544" s="43" t="s">
        <v>86</v>
      </c>
      <c r="AN11544" s="44">
        <v>837</v>
      </c>
      <c r="AO11544" s="44">
        <v>5022</v>
      </c>
      <c r="AP11544" s="44">
        <v>2175</v>
      </c>
      <c r="AQ11544" s="44">
        <v>2847</v>
      </c>
      <c r="AR11544" s="44">
        <v>351</v>
      </c>
      <c r="AS11544" s="44">
        <v>788</v>
      </c>
      <c r="AT11544" s="44">
        <v>944</v>
      </c>
      <c r="AU11544" s="44">
        <v>92</v>
      </c>
      <c r="AV11544" s="44">
        <v>464</v>
      </c>
      <c r="AW11544" s="44">
        <v>979</v>
      </c>
      <c r="AX11544" s="44">
        <v>1255</v>
      </c>
      <c r="AY11544" s="44">
        <v>149</v>
      </c>
      <c r="AZ11544" s="44">
        <v>0</v>
      </c>
      <c r="BA11544" s="44">
        <v>0</v>
      </c>
      <c r="BB11544" s="44">
        <v>0</v>
      </c>
      <c r="BC11544" s="44">
        <v>0</v>
      </c>
      <c r="BD11544" s="44">
        <v>0</v>
      </c>
      <c r="BE11544" s="44">
        <v>0</v>
      </c>
      <c r="BF11544" s="44">
        <v>0</v>
      </c>
      <c r="BG11544" s="44">
        <v>0</v>
      </c>
      <c r="BH11544" s="44">
        <v>0</v>
      </c>
      <c r="BI11544" s="44">
        <v>0</v>
      </c>
      <c r="BJ11544" s="44">
        <v>0</v>
      </c>
      <c r="BK11544" s="44">
        <v>0</v>
      </c>
      <c r="BL11544" s="43" t="s">
        <v>86</v>
      </c>
      <c r="BM11544" s="43" t="s">
        <v>86</v>
      </c>
      <c r="BN11544" s="43" t="s">
        <v>86</v>
      </c>
      <c r="BO11544" s="43" t="s">
        <v>86</v>
      </c>
      <c r="BP11544" s="43" t="s">
        <v>86</v>
      </c>
      <c r="BQ11544" s="43" t="s">
        <v>86</v>
      </c>
      <c r="BR11544" s="43" t="s">
        <v>86</v>
      </c>
      <c r="BS11544" s="43" t="s">
        <v>86</v>
      </c>
      <c r="BT11544" s="43" t="s">
        <v>86</v>
      </c>
      <c r="BU11544" s="43" t="s">
        <v>86</v>
      </c>
      <c r="BV11544" s="43" t="s">
        <v>86</v>
      </c>
      <c r="BW11544" s="43" t="s">
        <v>86</v>
      </c>
      <c r="BX11544" s="43" t="s">
        <v>86</v>
      </c>
      <c r="BY11544" s="43" t="s">
        <v>86</v>
      </c>
      <c r="BZ11544" s="43" t="s">
        <v>90</v>
      </c>
      <c r="CA11544" s="44">
        <v>0</v>
      </c>
      <c r="CB11544" s="44">
        <v>0</v>
      </c>
      <c r="CC11544" s="43" t="s">
        <v>100</v>
      </c>
      <c r="CD11544" s="43" t="s">
        <v>91</v>
      </c>
      <c r="CE11544" s="43" t="s">
        <v>101</v>
      </c>
      <c r="CF11544" s="43" t="s">
        <v>86</v>
      </c>
      <c r="CG11544" s="43" t="s">
        <v>30809</v>
      </c>
      <c r="CH11544" s="43" t="s">
        <v>103</v>
      </c>
      <c r="CI11544" s="43" t="s">
        <v>104</v>
      </c>
      <c r="CJ11544" s="43" t="s">
        <v>104</v>
      </c>
      <c r="CK11544" s="43" t="s">
        <v>105</v>
      </c>
      <c r="CL11544" s="45" t="s">
        <v>86</v>
      </c>
    </row>
    <row r="11545" spans="1:90" x14ac:dyDescent="0.3">
      <c r="A11545" s="41">
        <v>3</v>
      </c>
      <c r="B11545" s="52" t="s">
        <v>32713</v>
      </c>
      <c r="C11545" s="52" t="s">
        <v>32714</v>
      </c>
      <c r="D11545" s="53">
        <v>45565</v>
      </c>
      <c r="E11545" s="42">
        <v>45452</v>
      </c>
      <c r="F11545" s="43" t="s">
        <v>85</v>
      </c>
      <c r="G11545" s="43" t="s">
        <v>86</v>
      </c>
      <c r="H11545" s="43" t="s">
        <v>86</v>
      </c>
      <c r="I11545" s="43" t="s">
        <v>86</v>
      </c>
      <c r="J11545" s="43" t="s">
        <v>86</v>
      </c>
      <c r="K11545" s="43" t="s">
        <v>86</v>
      </c>
      <c r="L11545" s="43" t="s">
        <v>86</v>
      </c>
      <c r="M11545" s="43" t="s">
        <v>86</v>
      </c>
      <c r="N11545" s="43" t="s">
        <v>86</v>
      </c>
      <c r="O11545" s="43" t="s">
        <v>86</v>
      </c>
      <c r="P11545" s="43" t="s">
        <v>86</v>
      </c>
      <c r="Q11545" s="43" t="s">
        <v>86</v>
      </c>
      <c r="R11545" s="43" t="s">
        <v>86</v>
      </c>
      <c r="S11545" s="43" t="s">
        <v>86</v>
      </c>
      <c r="T11545" s="43" t="s">
        <v>87</v>
      </c>
      <c r="U11545" s="43" t="s">
        <v>88</v>
      </c>
      <c r="V11545" s="43" t="s">
        <v>89</v>
      </c>
      <c r="W11545" s="43" t="s">
        <v>90</v>
      </c>
      <c r="X11545" s="43" t="s">
        <v>91</v>
      </c>
      <c r="Y11545" s="43" t="s">
        <v>90</v>
      </c>
      <c r="Z11545" s="43" t="s">
        <v>11183</v>
      </c>
      <c r="AA11545" s="43" t="s">
        <v>30351</v>
      </c>
      <c r="AB11545" s="43" t="s">
        <v>30363</v>
      </c>
      <c r="AC11545" s="43" t="s">
        <v>30714</v>
      </c>
      <c r="AD11545" s="43" t="s">
        <v>30351</v>
      </c>
      <c r="AE11545" s="43" t="s">
        <v>30714</v>
      </c>
      <c r="AF11545" s="43" t="s">
        <v>30846</v>
      </c>
      <c r="AG11545" s="43" t="s">
        <v>86</v>
      </c>
      <c r="AH11545" s="43" t="s">
        <v>86</v>
      </c>
      <c r="AI11545" s="43" t="s">
        <v>86</v>
      </c>
      <c r="AJ11545" s="43" t="s">
        <v>30858</v>
      </c>
      <c r="AK11545" s="43" t="s">
        <v>30859</v>
      </c>
      <c r="AL11545" s="43" t="s">
        <v>30858</v>
      </c>
      <c r="AM11545" s="43" t="s">
        <v>86</v>
      </c>
      <c r="AN11545" s="44">
        <v>883</v>
      </c>
      <c r="AO11545" s="44">
        <v>5300</v>
      </c>
      <c r="AP11545" s="44">
        <v>2019</v>
      </c>
      <c r="AQ11545" s="44">
        <v>3281</v>
      </c>
      <c r="AR11545" s="44">
        <v>355</v>
      </c>
      <c r="AS11545" s="44">
        <v>632</v>
      </c>
      <c r="AT11545" s="44">
        <v>948</v>
      </c>
      <c r="AU11545" s="44">
        <v>84</v>
      </c>
      <c r="AV11545" s="44">
        <v>404</v>
      </c>
      <c r="AW11545" s="44">
        <v>1007</v>
      </c>
      <c r="AX11545" s="44">
        <v>1701</v>
      </c>
      <c r="AY11545" s="44">
        <v>169</v>
      </c>
      <c r="AZ11545" s="44">
        <v>0</v>
      </c>
      <c r="BA11545" s="44">
        <v>0</v>
      </c>
      <c r="BB11545" s="44">
        <v>0</v>
      </c>
      <c r="BC11545" s="44">
        <v>0</v>
      </c>
      <c r="BD11545" s="44">
        <v>0</v>
      </c>
      <c r="BE11545" s="44">
        <v>0</v>
      </c>
      <c r="BF11545" s="44">
        <v>0</v>
      </c>
      <c r="BG11545" s="44">
        <v>0</v>
      </c>
      <c r="BH11545" s="44">
        <v>0</v>
      </c>
      <c r="BI11545" s="44">
        <v>0</v>
      </c>
      <c r="BJ11545" s="44">
        <v>0</v>
      </c>
      <c r="BK11545" s="44">
        <v>0</v>
      </c>
      <c r="BL11545" s="43" t="s">
        <v>86</v>
      </c>
      <c r="BM11545" s="43" t="s">
        <v>86</v>
      </c>
      <c r="BN11545" s="43" t="s">
        <v>86</v>
      </c>
      <c r="BO11545" s="43" t="s">
        <v>86</v>
      </c>
      <c r="BP11545" s="43" t="s">
        <v>86</v>
      </c>
      <c r="BQ11545" s="43" t="s">
        <v>86</v>
      </c>
      <c r="BR11545" s="43" t="s">
        <v>86</v>
      </c>
      <c r="BS11545" s="43" t="s">
        <v>86</v>
      </c>
      <c r="BT11545" s="43" t="s">
        <v>86</v>
      </c>
      <c r="BU11545" s="43" t="s">
        <v>86</v>
      </c>
      <c r="BV11545" s="43" t="s">
        <v>86</v>
      </c>
      <c r="BW11545" s="43" t="s">
        <v>86</v>
      </c>
      <c r="BX11545" s="43" t="s">
        <v>86</v>
      </c>
      <c r="BY11545" s="43" t="s">
        <v>86</v>
      </c>
      <c r="BZ11545" s="43" t="s">
        <v>90</v>
      </c>
      <c r="CA11545" s="44">
        <v>0</v>
      </c>
      <c r="CB11545" s="44">
        <v>0</v>
      </c>
      <c r="CC11545" s="43" t="s">
        <v>100</v>
      </c>
      <c r="CD11545" s="43" t="s">
        <v>90</v>
      </c>
      <c r="CE11545" s="43" t="s">
        <v>101</v>
      </c>
      <c r="CF11545" s="43" t="s">
        <v>86</v>
      </c>
      <c r="CG11545" s="43" t="s">
        <v>86</v>
      </c>
      <c r="CH11545" s="43" t="s">
        <v>103</v>
      </c>
      <c r="CI11545" s="43" t="s">
        <v>104</v>
      </c>
      <c r="CJ11545" s="43" t="s">
        <v>104</v>
      </c>
      <c r="CK11545" s="43" t="s">
        <v>105</v>
      </c>
      <c r="CL11545" s="45" t="s">
        <v>86</v>
      </c>
    </row>
    <row r="11546" spans="1:90" x14ac:dyDescent="0.3">
      <c r="A11546" s="41">
        <v>3</v>
      </c>
      <c r="B11546" s="52" t="s">
        <v>32713</v>
      </c>
      <c r="C11546" s="52" t="s">
        <v>32714</v>
      </c>
      <c r="D11546" s="53">
        <v>45565</v>
      </c>
      <c r="E11546" s="42">
        <v>45451</v>
      </c>
      <c r="F11546" s="43" t="s">
        <v>85</v>
      </c>
      <c r="G11546" s="43" t="s">
        <v>86</v>
      </c>
      <c r="H11546" s="43" t="s">
        <v>86</v>
      </c>
      <c r="I11546" s="43" t="s">
        <v>86</v>
      </c>
      <c r="J11546" s="43" t="s">
        <v>86</v>
      </c>
      <c r="K11546" s="43" t="s">
        <v>86</v>
      </c>
      <c r="L11546" s="43" t="s">
        <v>86</v>
      </c>
      <c r="M11546" s="43" t="s">
        <v>86</v>
      </c>
      <c r="N11546" s="43" t="s">
        <v>86</v>
      </c>
      <c r="O11546" s="43" t="s">
        <v>86</v>
      </c>
      <c r="P11546" s="43" t="s">
        <v>86</v>
      </c>
      <c r="Q11546" s="43" t="s">
        <v>86</v>
      </c>
      <c r="R11546" s="43" t="s">
        <v>86</v>
      </c>
      <c r="S11546" s="43" t="s">
        <v>86</v>
      </c>
      <c r="T11546" s="43" t="s">
        <v>87</v>
      </c>
      <c r="U11546" s="43" t="s">
        <v>88</v>
      </c>
      <c r="V11546" s="43" t="s">
        <v>89</v>
      </c>
      <c r="W11546" s="43" t="s">
        <v>90</v>
      </c>
      <c r="X11546" s="43" t="s">
        <v>91</v>
      </c>
      <c r="Y11546" s="43" t="s">
        <v>90</v>
      </c>
      <c r="Z11546" s="43" t="s">
        <v>11183</v>
      </c>
      <c r="AA11546" s="43" t="s">
        <v>30351</v>
      </c>
      <c r="AB11546" s="43" t="s">
        <v>30363</v>
      </c>
      <c r="AC11546" s="43" t="s">
        <v>30714</v>
      </c>
      <c r="AD11546" s="43" t="s">
        <v>30351</v>
      </c>
      <c r="AE11546" s="43" t="s">
        <v>30714</v>
      </c>
      <c r="AF11546" s="43" t="s">
        <v>30846</v>
      </c>
      <c r="AG11546" s="43" t="s">
        <v>86</v>
      </c>
      <c r="AH11546" s="43" t="s">
        <v>86</v>
      </c>
      <c r="AI11546" s="43" t="s">
        <v>86</v>
      </c>
      <c r="AJ11546" s="43" t="s">
        <v>30860</v>
      </c>
      <c r="AK11546" s="43" t="s">
        <v>30861</v>
      </c>
      <c r="AL11546" s="43" t="s">
        <v>30860</v>
      </c>
      <c r="AM11546" s="43" t="s">
        <v>86</v>
      </c>
      <c r="AN11546" s="44">
        <v>700</v>
      </c>
      <c r="AO11546" s="44">
        <v>4200</v>
      </c>
      <c r="AP11546" s="44">
        <v>1600</v>
      </c>
      <c r="AQ11546" s="44">
        <v>2600</v>
      </c>
      <c r="AR11546" s="44">
        <v>281</v>
      </c>
      <c r="AS11546" s="44">
        <v>501</v>
      </c>
      <c r="AT11546" s="44">
        <v>751</v>
      </c>
      <c r="AU11546" s="44">
        <v>67</v>
      </c>
      <c r="AV11546" s="44">
        <v>320</v>
      </c>
      <c r="AW11546" s="44">
        <v>798</v>
      </c>
      <c r="AX11546" s="44">
        <v>1348</v>
      </c>
      <c r="AY11546" s="44">
        <v>134</v>
      </c>
      <c r="AZ11546" s="44">
        <v>0</v>
      </c>
      <c r="BA11546" s="44">
        <v>0</v>
      </c>
      <c r="BB11546" s="44">
        <v>0</v>
      </c>
      <c r="BC11546" s="44">
        <v>0</v>
      </c>
      <c r="BD11546" s="44">
        <v>0</v>
      </c>
      <c r="BE11546" s="44">
        <v>0</v>
      </c>
      <c r="BF11546" s="44">
        <v>0</v>
      </c>
      <c r="BG11546" s="44">
        <v>0</v>
      </c>
      <c r="BH11546" s="44">
        <v>0</v>
      </c>
      <c r="BI11546" s="44">
        <v>0</v>
      </c>
      <c r="BJ11546" s="44">
        <v>0</v>
      </c>
      <c r="BK11546" s="44">
        <v>0</v>
      </c>
      <c r="BL11546" s="43" t="s">
        <v>86</v>
      </c>
      <c r="BM11546" s="43" t="s">
        <v>86</v>
      </c>
      <c r="BN11546" s="43" t="s">
        <v>86</v>
      </c>
      <c r="BO11546" s="43" t="s">
        <v>86</v>
      </c>
      <c r="BP11546" s="43" t="s">
        <v>86</v>
      </c>
      <c r="BQ11546" s="43" t="s">
        <v>86</v>
      </c>
      <c r="BR11546" s="43" t="s">
        <v>86</v>
      </c>
      <c r="BS11546" s="43" t="s">
        <v>86</v>
      </c>
      <c r="BT11546" s="43" t="s">
        <v>86</v>
      </c>
      <c r="BU11546" s="43" t="s">
        <v>86</v>
      </c>
      <c r="BV11546" s="43" t="s">
        <v>86</v>
      </c>
      <c r="BW11546" s="43" t="s">
        <v>86</v>
      </c>
      <c r="BX11546" s="43" t="s">
        <v>86</v>
      </c>
      <c r="BY11546" s="43" t="s">
        <v>86</v>
      </c>
      <c r="BZ11546" s="43" t="s">
        <v>90</v>
      </c>
      <c r="CA11546" s="44">
        <v>0</v>
      </c>
      <c r="CB11546" s="44">
        <v>0</v>
      </c>
      <c r="CC11546" s="43" t="s">
        <v>100</v>
      </c>
      <c r="CD11546" s="43" t="s">
        <v>90</v>
      </c>
      <c r="CE11546" s="43" t="s">
        <v>101</v>
      </c>
      <c r="CF11546" s="43" t="s">
        <v>86</v>
      </c>
      <c r="CG11546" s="43" t="s">
        <v>86</v>
      </c>
      <c r="CH11546" s="43" t="s">
        <v>103</v>
      </c>
      <c r="CI11546" s="43" t="s">
        <v>104</v>
      </c>
      <c r="CJ11546" s="43" t="s">
        <v>104</v>
      </c>
      <c r="CK11546" s="43" t="s">
        <v>105</v>
      </c>
      <c r="CL11546" s="45" t="s">
        <v>86</v>
      </c>
    </row>
    <row r="11547" spans="1:90" x14ac:dyDescent="0.3">
      <c r="A11547" s="41">
        <v>3</v>
      </c>
      <c r="B11547" s="52" t="s">
        <v>32713</v>
      </c>
      <c r="C11547" s="52" t="s">
        <v>32714</v>
      </c>
      <c r="D11547" s="53">
        <v>45565</v>
      </c>
      <c r="E11547" s="42">
        <v>45446</v>
      </c>
      <c r="F11547" s="43" t="s">
        <v>85</v>
      </c>
      <c r="G11547" s="43" t="s">
        <v>86</v>
      </c>
      <c r="H11547" s="43" t="s">
        <v>86</v>
      </c>
      <c r="I11547" s="43" t="s">
        <v>86</v>
      </c>
      <c r="J11547" s="43" t="s">
        <v>86</v>
      </c>
      <c r="K11547" s="43" t="s">
        <v>86</v>
      </c>
      <c r="L11547" s="43" t="s">
        <v>86</v>
      </c>
      <c r="M11547" s="43" t="s">
        <v>86</v>
      </c>
      <c r="N11547" s="43" t="s">
        <v>86</v>
      </c>
      <c r="O11547" s="43" t="s">
        <v>86</v>
      </c>
      <c r="P11547" s="43" t="s">
        <v>86</v>
      </c>
      <c r="Q11547" s="43" t="s">
        <v>86</v>
      </c>
      <c r="R11547" s="43" t="s">
        <v>86</v>
      </c>
      <c r="S11547" s="43" t="s">
        <v>86</v>
      </c>
      <c r="T11547" s="43" t="s">
        <v>87</v>
      </c>
      <c r="U11547" s="43" t="s">
        <v>88</v>
      </c>
      <c r="V11547" s="43" t="s">
        <v>89</v>
      </c>
      <c r="W11547" s="43" t="s">
        <v>90</v>
      </c>
      <c r="X11547" s="43" t="s">
        <v>91</v>
      </c>
      <c r="Y11547" s="43" t="s">
        <v>90</v>
      </c>
      <c r="Z11547" s="43" t="s">
        <v>11183</v>
      </c>
      <c r="AA11547" s="43" t="s">
        <v>30351</v>
      </c>
      <c r="AB11547" s="43" t="s">
        <v>30363</v>
      </c>
      <c r="AC11547" s="43" t="s">
        <v>30714</v>
      </c>
      <c r="AD11547" s="43" t="s">
        <v>30351</v>
      </c>
      <c r="AE11547" s="43" t="s">
        <v>30714</v>
      </c>
      <c r="AF11547" s="43" t="s">
        <v>30752</v>
      </c>
      <c r="AG11547" s="43" t="s">
        <v>86</v>
      </c>
      <c r="AH11547" s="43" t="s">
        <v>86</v>
      </c>
      <c r="AI11547" s="43" t="s">
        <v>86</v>
      </c>
      <c r="AJ11547" s="43" t="s">
        <v>97</v>
      </c>
      <c r="AK11547" s="43" t="s">
        <v>30810</v>
      </c>
      <c r="AL11547" s="43" t="s">
        <v>30811</v>
      </c>
      <c r="AM11547" s="43" t="s">
        <v>86</v>
      </c>
      <c r="AN11547" s="44">
        <v>500</v>
      </c>
      <c r="AO11547" s="44">
        <v>3000</v>
      </c>
      <c r="AP11547" s="44">
        <v>1299</v>
      </c>
      <c r="AQ11547" s="44">
        <v>1701</v>
      </c>
      <c r="AR11547" s="44">
        <v>209</v>
      </c>
      <c r="AS11547" s="44">
        <v>471</v>
      </c>
      <c r="AT11547" s="44">
        <v>564</v>
      </c>
      <c r="AU11547" s="44">
        <v>55</v>
      </c>
      <c r="AV11547" s="44">
        <v>277</v>
      </c>
      <c r="AW11547" s="44">
        <v>585</v>
      </c>
      <c r="AX11547" s="44">
        <v>750</v>
      </c>
      <c r="AY11547" s="44">
        <v>89</v>
      </c>
      <c r="AZ11547" s="44">
        <v>0</v>
      </c>
      <c r="BA11547" s="44">
        <v>0</v>
      </c>
      <c r="BB11547" s="44">
        <v>0</v>
      </c>
      <c r="BC11547" s="44">
        <v>0</v>
      </c>
      <c r="BD11547" s="44">
        <v>0</v>
      </c>
      <c r="BE11547" s="44">
        <v>0</v>
      </c>
      <c r="BF11547" s="44">
        <v>0</v>
      </c>
      <c r="BG11547" s="44">
        <v>0</v>
      </c>
      <c r="BH11547" s="44">
        <v>0</v>
      </c>
      <c r="BI11547" s="44">
        <v>0</v>
      </c>
      <c r="BJ11547" s="44">
        <v>0</v>
      </c>
      <c r="BK11547" s="44">
        <v>0</v>
      </c>
      <c r="BL11547" s="43" t="s">
        <v>86</v>
      </c>
      <c r="BM11547" s="43" t="s">
        <v>86</v>
      </c>
      <c r="BN11547" s="43" t="s">
        <v>86</v>
      </c>
      <c r="BO11547" s="43" t="s">
        <v>86</v>
      </c>
      <c r="BP11547" s="43" t="s">
        <v>86</v>
      </c>
      <c r="BQ11547" s="43" t="s">
        <v>86</v>
      </c>
      <c r="BR11547" s="43" t="s">
        <v>86</v>
      </c>
      <c r="BS11547" s="43" t="s">
        <v>86</v>
      </c>
      <c r="BT11547" s="43" t="s">
        <v>86</v>
      </c>
      <c r="BU11547" s="43" t="s">
        <v>86</v>
      </c>
      <c r="BV11547" s="43" t="s">
        <v>86</v>
      </c>
      <c r="BW11547" s="43" t="s">
        <v>86</v>
      </c>
      <c r="BX11547" s="43" t="s">
        <v>86</v>
      </c>
      <c r="BY11547" s="43" t="s">
        <v>86</v>
      </c>
      <c r="BZ11547" s="43" t="s">
        <v>90</v>
      </c>
      <c r="CA11547" s="44">
        <v>0</v>
      </c>
      <c r="CB11547" s="44">
        <v>0</v>
      </c>
      <c r="CC11547" s="43" t="s">
        <v>100</v>
      </c>
      <c r="CD11547" s="43" t="s">
        <v>90</v>
      </c>
      <c r="CE11547" s="43" t="s">
        <v>101</v>
      </c>
      <c r="CF11547" s="43" t="s">
        <v>86</v>
      </c>
      <c r="CG11547" s="43" t="s">
        <v>30812</v>
      </c>
      <c r="CH11547" s="43" t="s">
        <v>103</v>
      </c>
      <c r="CI11547" s="43" t="s">
        <v>104</v>
      </c>
      <c r="CJ11547" s="43" t="s">
        <v>104</v>
      </c>
      <c r="CK11547" s="43" t="s">
        <v>105</v>
      </c>
      <c r="CL11547" s="45" t="s">
        <v>86</v>
      </c>
    </row>
    <row r="11548" spans="1:90" x14ac:dyDescent="0.3">
      <c r="A11548" s="41">
        <v>3</v>
      </c>
      <c r="B11548" s="52" t="s">
        <v>32713</v>
      </c>
      <c r="C11548" s="52" t="s">
        <v>32714</v>
      </c>
      <c r="D11548" s="53">
        <v>45565</v>
      </c>
      <c r="E11548" s="42">
        <v>45445</v>
      </c>
      <c r="F11548" s="43" t="s">
        <v>85</v>
      </c>
      <c r="G11548" s="43" t="s">
        <v>86</v>
      </c>
      <c r="H11548" s="43" t="s">
        <v>86</v>
      </c>
      <c r="I11548" s="43" t="s">
        <v>86</v>
      </c>
      <c r="J11548" s="43" t="s">
        <v>86</v>
      </c>
      <c r="K11548" s="43" t="s">
        <v>86</v>
      </c>
      <c r="L11548" s="43" t="s">
        <v>86</v>
      </c>
      <c r="M11548" s="43" t="s">
        <v>86</v>
      </c>
      <c r="N11548" s="43" t="s">
        <v>86</v>
      </c>
      <c r="O11548" s="43" t="s">
        <v>86</v>
      </c>
      <c r="P11548" s="43" t="s">
        <v>86</v>
      </c>
      <c r="Q11548" s="43" t="s">
        <v>86</v>
      </c>
      <c r="R11548" s="43" t="s">
        <v>86</v>
      </c>
      <c r="S11548" s="43" t="s">
        <v>86</v>
      </c>
      <c r="T11548" s="43" t="s">
        <v>87</v>
      </c>
      <c r="U11548" s="43" t="s">
        <v>88</v>
      </c>
      <c r="V11548" s="43" t="s">
        <v>89</v>
      </c>
      <c r="W11548" s="43" t="s">
        <v>90</v>
      </c>
      <c r="X11548" s="43" t="s">
        <v>91</v>
      </c>
      <c r="Y11548" s="43" t="s">
        <v>90</v>
      </c>
      <c r="Z11548" s="43" t="s">
        <v>11183</v>
      </c>
      <c r="AA11548" s="43" t="s">
        <v>30351</v>
      </c>
      <c r="AB11548" s="43" t="s">
        <v>30363</v>
      </c>
      <c r="AC11548" s="43" t="s">
        <v>30714</v>
      </c>
      <c r="AD11548" s="43" t="s">
        <v>30351</v>
      </c>
      <c r="AE11548" s="43" t="s">
        <v>30714</v>
      </c>
      <c r="AF11548" s="43" t="s">
        <v>30752</v>
      </c>
      <c r="AG11548" s="43" t="s">
        <v>86</v>
      </c>
      <c r="AH11548" s="43" t="s">
        <v>86</v>
      </c>
      <c r="AI11548" s="43" t="s">
        <v>86</v>
      </c>
      <c r="AJ11548" s="43" t="s">
        <v>97</v>
      </c>
      <c r="AK11548" s="43" t="s">
        <v>30813</v>
      </c>
      <c r="AL11548" s="43" t="s">
        <v>30814</v>
      </c>
      <c r="AM11548" s="43" t="s">
        <v>86</v>
      </c>
      <c r="AN11548" s="44">
        <v>296</v>
      </c>
      <c r="AO11548" s="44">
        <v>1776</v>
      </c>
      <c r="AP11548" s="44">
        <v>769</v>
      </c>
      <c r="AQ11548" s="44">
        <v>1007</v>
      </c>
      <c r="AR11548" s="44">
        <v>124</v>
      </c>
      <c r="AS11548" s="44">
        <v>279</v>
      </c>
      <c r="AT11548" s="44">
        <v>334</v>
      </c>
      <c r="AU11548" s="44">
        <v>32</v>
      </c>
      <c r="AV11548" s="44">
        <v>164</v>
      </c>
      <c r="AW11548" s="44">
        <v>346</v>
      </c>
      <c r="AX11548" s="44">
        <v>444</v>
      </c>
      <c r="AY11548" s="44">
        <v>53</v>
      </c>
      <c r="AZ11548" s="44">
        <v>0</v>
      </c>
      <c r="BA11548" s="44">
        <v>0</v>
      </c>
      <c r="BB11548" s="44">
        <v>0</v>
      </c>
      <c r="BC11548" s="44">
        <v>0</v>
      </c>
      <c r="BD11548" s="44">
        <v>0</v>
      </c>
      <c r="BE11548" s="44">
        <v>0</v>
      </c>
      <c r="BF11548" s="44">
        <v>0</v>
      </c>
      <c r="BG11548" s="44">
        <v>0</v>
      </c>
      <c r="BH11548" s="44">
        <v>0</v>
      </c>
      <c r="BI11548" s="44">
        <v>0</v>
      </c>
      <c r="BJ11548" s="44">
        <v>0</v>
      </c>
      <c r="BK11548" s="44">
        <v>0</v>
      </c>
      <c r="BL11548" s="43" t="s">
        <v>86</v>
      </c>
      <c r="BM11548" s="43" t="s">
        <v>86</v>
      </c>
      <c r="BN11548" s="43" t="s">
        <v>86</v>
      </c>
      <c r="BO11548" s="43" t="s">
        <v>86</v>
      </c>
      <c r="BP11548" s="43" t="s">
        <v>86</v>
      </c>
      <c r="BQ11548" s="43" t="s">
        <v>86</v>
      </c>
      <c r="BR11548" s="43" t="s">
        <v>86</v>
      </c>
      <c r="BS11548" s="43" t="s">
        <v>86</v>
      </c>
      <c r="BT11548" s="43" t="s">
        <v>86</v>
      </c>
      <c r="BU11548" s="43" t="s">
        <v>86</v>
      </c>
      <c r="BV11548" s="43" t="s">
        <v>86</v>
      </c>
      <c r="BW11548" s="43" t="s">
        <v>86</v>
      </c>
      <c r="BX11548" s="43" t="s">
        <v>86</v>
      </c>
      <c r="BY11548" s="43" t="s">
        <v>86</v>
      </c>
      <c r="BZ11548" s="43" t="s">
        <v>91</v>
      </c>
      <c r="CA11548" s="44">
        <v>0</v>
      </c>
      <c r="CB11548" s="44">
        <v>0</v>
      </c>
      <c r="CC11548" s="43" t="s">
        <v>100</v>
      </c>
      <c r="CD11548" s="43" t="s">
        <v>91</v>
      </c>
      <c r="CE11548" s="43" t="s">
        <v>101</v>
      </c>
      <c r="CF11548" s="43" t="s">
        <v>86</v>
      </c>
      <c r="CG11548" s="43" t="s">
        <v>30815</v>
      </c>
      <c r="CH11548" s="43" t="s">
        <v>103</v>
      </c>
      <c r="CI11548" s="43" t="s">
        <v>104</v>
      </c>
      <c r="CJ11548" s="43" t="s">
        <v>104</v>
      </c>
      <c r="CK11548" s="43" t="s">
        <v>105</v>
      </c>
      <c r="CL11548" s="45" t="s">
        <v>86</v>
      </c>
    </row>
    <row r="11549" spans="1:90" x14ac:dyDescent="0.3">
      <c r="A11549" s="41">
        <v>3</v>
      </c>
      <c r="B11549" s="52" t="s">
        <v>32713</v>
      </c>
      <c r="C11549" s="52" t="s">
        <v>32714</v>
      </c>
      <c r="D11549" s="53">
        <v>45565</v>
      </c>
      <c r="E11549" s="42">
        <v>45442</v>
      </c>
      <c r="F11549" s="43" t="s">
        <v>85</v>
      </c>
      <c r="G11549" s="43" t="s">
        <v>86</v>
      </c>
      <c r="H11549" s="43" t="s">
        <v>86</v>
      </c>
      <c r="I11549" s="43" t="s">
        <v>86</v>
      </c>
      <c r="J11549" s="43" t="s">
        <v>86</v>
      </c>
      <c r="K11549" s="43" t="s">
        <v>86</v>
      </c>
      <c r="L11549" s="43" t="s">
        <v>86</v>
      </c>
      <c r="M11549" s="43" t="s">
        <v>86</v>
      </c>
      <c r="N11549" s="43" t="s">
        <v>86</v>
      </c>
      <c r="O11549" s="43" t="s">
        <v>86</v>
      </c>
      <c r="P11549" s="43" t="s">
        <v>86</v>
      </c>
      <c r="Q11549" s="43" t="s">
        <v>86</v>
      </c>
      <c r="R11549" s="43" t="s">
        <v>86</v>
      </c>
      <c r="S11549" s="43" t="s">
        <v>86</v>
      </c>
      <c r="T11549" s="43" t="s">
        <v>87</v>
      </c>
      <c r="U11549" s="43" t="s">
        <v>88</v>
      </c>
      <c r="V11549" s="43" t="s">
        <v>89</v>
      </c>
      <c r="W11549" s="43" t="s">
        <v>90</v>
      </c>
      <c r="X11549" s="43" t="s">
        <v>91</v>
      </c>
      <c r="Y11549" s="43" t="s">
        <v>90</v>
      </c>
      <c r="Z11549" s="43" t="s">
        <v>11183</v>
      </c>
      <c r="AA11549" s="43" t="s">
        <v>30351</v>
      </c>
      <c r="AB11549" s="43" t="s">
        <v>30363</v>
      </c>
      <c r="AC11549" s="43" t="s">
        <v>30714</v>
      </c>
      <c r="AD11549" s="43" t="s">
        <v>30351</v>
      </c>
      <c r="AE11549" s="43" t="s">
        <v>30714</v>
      </c>
      <c r="AF11549" s="43" t="s">
        <v>30715</v>
      </c>
      <c r="AG11549" s="43" t="s">
        <v>86</v>
      </c>
      <c r="AH11549" s="43" t="s">
        <v>86</v>
      </c>
      <c r="AI11549" s="43" t="s">
        <v>86</v>
      </c>
      <c r="AJ11549" s="43" t="s">
        <v>639</v>
      </c>
      <c r="AK11549" s="43" t="s">
        <v>30737</v>
      </c>
      <c r="AL11549" s="43" t="s">
        <v>30738</v>
      </c>
      <c r="AM11549" s="43" t="s">
        <v>86</v>
      </c>
      <c r="AN11549" s="44">
        <v>600</v>
      </c>
      <c r="AO11549" s="44">
        <v>3600</v>
      </c>
      <c r="AP11549" s="44">
        <v>1447</v>
      </c>
      <c r="AQ11549" s="44">
        <v>2153</v>
      </c>
      <c r="AR11549" s="44">
        <v>258</v>
      </c>
      <c r="AS11549" s="44">
        <v>566</v>
      </c>
      <c r="AT11549" s="44">
        <v>562</v>
      </c>
      <c r="AU11549" s="44">
        <v>61</v>
      </c>
      <c r="AV11549" s="44">
        <v>475</v>
      </c>
      <c r="AW11549" s="44">
        <v>629</v>
      </c>
      <c r="AX11549" s="44">
        <v>938</v>
      </c>
      <c r="AY11549" s="44">
        <v>111</v>
      </c>
      <c r="AZ11549" s="44">
        <v>0</v>
      </c>
      <c r="BA11549" s="44">
        <v>0</v>
      </c>
      <c r="BB11549" s="44">
        <v>0</v>
      </c>
      <c r="BC11549" s="44">
        <v>0</v>
      </c>
      <c r="BD11549" s="44">
        <v>0</v>
      </c>
      <c r="BE11549" s="44">
        <v>0</v>
      </c>
      <c r="BF11549" s="44">
        <v>0</v>
      </c>
      <c r="BG11549" s="44">
        <v>0</v>
      </c>
      <c r="BH11549" s="44">
        <v>0</v>
      </c>
      <c r="BI11549" s="44">
        <v>0</v>
      </c>
      <c r="BJ11549" s="44">
        <v>0</v>
      </c>
      <c r="BK11549" s="44">
        <v>0</v>
      </c>
      <c r="BL11549" s="43" t="s">
        <v>86</v>
      </c>
      <c r="BM11549" s="43" t="s">
        <v>86</v>
      </c>
      <c r="BN11549" s="43" t="s">
        <v>86</v>
      </c>
      <c r="BO11549" s="43" t="s">
        <v>86</v>
      </c>
      <c r="BP11549" s="43" t="s">
        <v>86</v>
      </c>
      <c r="BQ11549" s="43" t="s">
        <v>86</v>
      </c>
      <c r="BR11549" s="43" t="s">
        <v>86</v>
      </c>
      <c r="BS11549" s="43" t="s">
        <v>86</v>
      </c>
      <c r="BT11549" s="43" t="s">
        <v>86</v>
      </c>
      <c r="BU11549" s="43" t="s">
        <v>86</v>
      </c>
      <c r="BV11549" s="43" t="s">
        <v>86</v>
      </c>
      <c r="BW11549" s="43" t="s">
        <v>86</v>
      </c>
      <c r="BX11549" s="43" t="s">
        <v>86</v>
      </c>
      <c r="BY11549" s="43" t="s">
        <v>86</v>
      </c>
      <c r="BZ11549" s="43" t="s">
        <v>90</v>
      </c>
      <c r="CA11549" s="44">
        <v>0</v>
      </c>
      <c r="CB11549" s="44">
        <v>0</v>
      </c>
      <c r="CC11549" s="43" t="s">
        <v>100</v>
      </c>
      <c r="CD11549" s="43" t="s">
        <v>91</v>
      </c>
      <c r="CE11549" s="43" t="s">
        <v>101</v>
      </c>
      <c r="CF11549" s="43" t="s">
        <v>86</v>
      </c>
      <c r="CG11549" s="43" t="s">
        <v>30739</v>
      </c>
      <c r="CH11549" s="43" t="s">
        <v>103</v>
      </c>
      <c r="CI11549" s="43" t="s">
        <v>104</v>
      </c>
      <c r="CJ11549" s="43" t="s">
        <v>104</v>
      </c>
      <c r="CK11549" s="43" t="s">
        <v>105</v>
      </c>
      <c r="CL11549" s="45" t="s">
        <v>86</v>
      </c>
    </row>
    <row r="11550" spans="1:90" x14ac:dyDescent="0.3">
      <c r="A11550" s="41">
        <v>3</v>
      </c>
      <c r="B11550" s="52" t="s">
        <v>32713</v>
      </c>
      <c r="C11550" s="52" t="s">
        <v>32714</v>
      </c>
      <c r="D11550" s="53">
        <v>45565</v>
      </c>
      <c r="E11550" s="42">
        <v>45444</v>
      </c>
      <c r="F11550" s="43" t="s">
        <v>85</v>
      </c>
      <c r="G11550" s="43" t="s">
        <v>86</v>
      </c>
      <c r="H11550" s="43" t="s">
        <v>86</v>
      </c>
      <c r="I11550" s="43" t="s">
        <v>86</v>
      </c>
      <c r="J11550" s="43" t="s">
        <v>86</v>
      </c>
      <c r="K11550" s="43" t="s">
        <v>86</v>
      </c>
      <c r="L11550" s="43" t="s">
        <v>86</v>
      </c>
      <c r="M11550" s="43" t="s">
        <v>86</v>
      </c>
      <c r="N11550" s="43" t="s">
        <v>86</v>
      </c>
      <c r="O11550" s="43" t="s">
        <v>86</v>
      </c>
      <c r="P11550" s="43" t="s">
        <v>86</v>
      </c>
      <c r="Q11550" s="43" t="s">
        <v>86</v>
      </c>
      <c r="R11550" s="43" t="s">
        <v>86</v>
      </c>
      <c r="S11550" s="43" t="s">
        <v>86</v>
      </c>
      <c r="T11550" s="43" t="s">
        <v>87</v>
      </c>
      <c r="U11550" s="43" t="s">
        <v>88</v>
      </c>
      <c r="V11550" s="43" t="s">
        <v>89</v>
      </c>
      <c r="W11550" s="43" t="s">
        <v>90</v>
      </c>
      <c r="X11550" s="43" t="s">
        <v>91</v>
      </c>
      <c r="Y11550" s="43" t="s">
        <v>90</v>
      </c>
      <c r="Z11550" s="43" t="s">
        <v>11183</v>
      </c>
      <c r="AA11550" s="43" t="s">
        <v>30351</v>
      </c>
      <c r="AB11550" s="43" t="s">
        <v>30363</v>
      </c>
      <c r="AC11550" s="43" t="s">
        <v>30714</v>
      </c>
      <c r="AD11550" s="43" t="s">
        <v>30351</v>
      </c>
      <c r="AE11550" s="43" t="s">
        <v>30714</v>
      </c>
      <c r="AF11550" s="43" t="s">
        <v>30752</v>
      </c>
      <c r="AG11550" s="43" t="s">
        <v>86</v>
      </c>
      <c r="AH11550" s="43" t="s">
        <v>86</v>
      </c>
      <c r="AI11550" s="43" t="s">
        <v>86</v>
      </c>
      <c r="AJ11550" s="43" t="s">
        <v>30816</v>
      </c>
      <c r="AK11550" s="43" t="s">
        <v>30817</v>
      </c>
      <c r="AL11550" s="43" t="s">
        <v>30818</v>
      </c>
      <c r="AM11550" s="43" t="s">
        <v>86</v>
      </c>
      <c r="AN11550" s="44">
        <v>520</v>
      </c>
      <c r="AO11550" s="44">
        <v>3120</v>
      </c>
      <c r="AP11550" s="44">
        <v>1351</v>
      </c>
      <c r="AQ11550" s="44">
        <v>1769</v>
      </c>
      <c r="AR11550" s="44">
        <v>218</v>
      </c>
      <c r="AS11550" s="44">
        <v>490</v>
      </c>
      <c r="AT11550" s="44">
        <v>587</v>
      </c>
      <c r="AU11550" s="44">
        <v>56</v>
      </c>
      <c r="AV11550" s="44">
        <v>288</v>
      </c>
      <c r="AW11550" s="44">
        <v>608</v>
      </c>
      <c r="AX11550" s="44">
        <v>780</v>
      </c>
      <c r="AY11550" s="44">
        <v>93</v>
      </c>
      <c r="AZ11550" s="44">
        <v>0</v>
      </c>
      <c r="BA11550" s="44">
        <v>0</v>
      </c>
      <c r="BB11550" s="44">
        <v>0</v>
      </c>
      <c r="BC11550" s="44">
        <v>0</v>
      </c>
      <c r="BD11550" s="44">
        <v>0</v>
      </c>
      <c r="BE11550" s="44">
        <v>0</v>
      </c>
      <c r="BF11550" s="44">
        <v>0</v>
      </c>
      <c r="BG11550" s="44">
        <v>0</v>
      </c>
      <c r="BH11550" s="44">
        <v>0</v>
      </c>
      <c r="BI11550" s="44">
        <v>0</v>
      </c>
      <c r="BJ11550" s="44">
        <v>0</v>
      </c>
      <c r="BK11550" s="44">
        <v>0</v>
      </c>
      <c r="BL11550" s="43" t="s">
        <v>86</v>
      </c>
      <c r="BM11550" s="43" t="s">
        <v>86</v>
      </c>
      <c r="BN11550" s="43" t="s">
        <v>86</v>
      </c>
      <c r="BO11550" s="43" t="s">
        <v>86</v>
      </c>
      <c r="BP11550" s="43" t="s">
        <v>86</v>
      </c>
      <c r="BQ11550" s="43" t="s">
        <v>86</v>
      </c>
      <c r="BR11550" s="43" t="s">
        <v>86</v>
      </c>
      <c r="BS11550" s="43" t="s">
        <v>86</v>
      </c>
      <c r="BT11550" s="43" t="s">
        <v>86</v>
      </c>
      <c r="BU11550" s="43" t="s">
        <v>86</v>
      </c>
      <c r="BV11550" s="43" t="s">
        <v>86</v>
      </c>
      <c r="BW11550" s="43" t="s">
        <v>86</v>
      </c>
      <c r="BX11550" s="43" t="s">
        <v>86</v>
      </c>
      <c r="BY11550" s="43" t="s">
        <v>86</v>
      </c>
      <c r="BZ11550" s="43" t="s">
        <v>90</v>
      </c>
      <c r="CA11550" s="44">
        <v>0</v>
      </c>
      <c r="CB11550" s="44">
        <v>0</v>
      </c>
      <c r="CC11550" s="43" t="s">
        <v>100</v>
      </c>
      <c r="CD11550" s="43" t="s">
        <v>90</v>
      </c>
      <c r="CE11550" s="43" t="s">
        <v>101</v>
      </c>
      <c r="CF11550" s="43" t="s">
        <v>86</v>
      </c>
      <c r="CG11550" s="43" t="s">
        <v>30819</v>
      </c>
      <c r="CH11550" s="43" t="s">
        <v>103</v>
      </c>
      <c r="CI11550" s="43" t="s">
        <v>104</v>
      </c>
      <c r="CJ11550" s="43" t="s">
        <v>104</v>
      </c>
      <c r="CK11550" s="43" t="s">
        <v>105</v>
      </c>
      <c r="CL11550" s="45" t="s">
        <v>86</v>
      </c>
    </row>
    <row r="11551" spans="1:90" x14ac:dyDescent="0.3">
      <c r="A11551" s="41">
        <v>3</v>
      </c>
      <c r="B11551" s="52" t="s">
        <v>32713</v>
      </c>
      <c r="C11551" s="52" t="s">
        <v>32714</v>
      </c>
      <c r="D11551" s="53">
        <v>45565</v>
      </c>
      <c r="E11551" s="42">
        <v>45445</v>
      </c>
      <c r="F11551" s="43" t="s">
        <v>85</v>
      </c>
      <c r="G11551" s="43" t="s">
        <v>86</v>
      </c>
      <c r="H11551" s="43" t="s">
        <v>86</v>
      </c>
      <c r="I11551" s="43" t="s">
        <v>86</v>
      </c>
      <c r="J11551" s="43" t="s">
        <v>86</v>
      </c>
      <c r="K11551" s="43" t="s">
        <v>86</v>
      </c>
      <c r="L11551" s="43" t="s">
        <v>86</v>
      </c>
      <c r="M11551" s="43" t="s">
        <v>86</v>
      </c>
      <c r="N11551" s="43" t="s">
        <v>86</v>
      </c>
      <c r="O11551" s="43" t="s">
        <v>86</v>
      </c>
      <c r="P11551" s="43" t="s">
        <v>86</v>
      </c>
      <c r="Q11551" s="43" t="s">
        <v>86</v>
      </c>
      <c r="R11551" s="43" t="s">
        <v>86</v>
      </c>
      <c r="S11551" s="43" t="s">
        <v>86</v>
      </c>
      <c r="T11551" s="43" t="s">
        <v>87</v>
      </c>
      <c r="U11551" s="43" t="s">
        <v>88</v>
      </c>
      <c r="V11551" s="43" t="s">
        <v>89</v>
      </c>
      <c r="W11551" s="43" t="s">
        <v>90</v>
      </c>
      <c r="X11551" s="43" t="s">
        <v>91</v>
      </c>
      <c r="Y11551" s="43" t="s">
        <v>90</v>
      </c>
      <c r="Z11551" s="43" t="s">
        <v>11183</v>
      </c>
      <c r="AA11551" s="43" t="s">
        <v>30351</v>
      </c>
      <c r="AB11551" s="43" t="s">
        <v>30363</v>
      </c>
      <c r="AC11551" s="43" t="s">
        <v>30714</v>
      </c>
      <c r="AD11551" s="43" t="s">
        <v>30351</v>
      </c>
      <c r="AE11551" s="43" t="s">
        <v>30714</v>
      </c>
      <c r="AF11551" s="43" t="s">
        <v>30752</v>
      </c>
      <c r="AG11551" s="43" t="s">
        <v>86</v>
      </c>
      <c r="AH11551" s="43" t="s">
        <v>86</v>
      </c>
      <c r="AI11551" s="43" t="s">
        <v>86</v>
      </c>
      <c r="AJ11551" s="43" t="s">
        <v>97</v>
      </c>
      <c r="AK11551" s="43" t="s">
        <v>30820</v>
      </c>
      <c r="AL11551" s="43" t="s">
        <v>30821</v>
      </c>
      <c r="AM11551" s="43" t="s">
        <v>86</v>
      </c>
      <c r="AN11551" s="44">
        <v>700</v>
      </c>
      <c r="AO11551" s="44">
        <v>4200</v>
      </c>
      <c r="AP11551" s="44">
        <v>1819</v>
      </c>
      <c r="AQ11551" s="44">
        <v>2381</v>
      </c>
      <c r="AR11551" s="44">
        <v>293</v>
      </c>
      <c r="AS11551" s="44">
        <v>659</v>
      </c>
      <c r="AT11551" s="44">
        <v>790</v>
      </c>
      <c r="AU11551" s="44">
        <v>77</v>
      </c>
      <c r="AV11551" s="44">
        <v>388</v>
      </c>
      <c r="AW11551" s="44">
        <v>819</v>
      </c>
      <c r="AX11551" s="44">
        <v>1050</v>
      </c>
      <c r="AY11551" s="44">
        <v>124</v>
      </c>
      <c r="AZ11551" s="44">
        <v>0</v>
      </c>
      <c r="BA11551" s="44">
        <v>0</v>
      </c>
      <c r="BB11551" s="44">
        <v>0</v>
      </c>
      <c r="BC11551" s="44">
        <v>0</v>
      </c>
      <c r="BD11551" s="44">
        <v>0</v>
      </c>
      <c r="BE11551" s="44">
        <v>0</v>
      </c>
      <c r="BF11551" s="44">
        <v>0</v>
      </c>
      <c r="BG11551" s="44">
        <v>0</v>
      </c>
      <c r="BH11551" s="44">
        <v>0</v>
      </c>
      <c r="BI11551" s="44">
        <v>0</v>
      </c>
      <c r="BJ11551" s="44">
        <v>0</v>
      </c>
      <c r="BK11551" s="44">
        <v>0</v>
      </c>
      <c r="BL11551" s="43" t="s">
        <v>86</v>
      </c>
      <c r="BM11551" s="43" t="s">
        <v>86</v>
      </c>
      <c r="BN11551" s="43" t="s">
        <v>86</v>
      </c>
      <c r="BO11551" s="43" t="s">
        <v>86</v>
      </c>
      <c r="BP11551" s="43" t="s">
        <v>86</v>
      </c>
      <c r="BQ11551" s="43" t="s">
        <v>86</v>
      </c>
      <c r="BR11551" s="43" t="s">
        <v>86</v>
      </c>
      <c r="BS11551" s="43" t="s">
        <v>86</v>
      </c>
      <c r="BT11551" s="43" t="s">
        <v>86</v>
      </c>
      <c r="BU11551" s="43" t="s">
        <v>86</v>
      </c>
      <c r="BV11551" s="43" t="s">
        <v>86</v>
      </c>
      <c r="BW11551" s="43" t="s">
        <v>86</v>
      </c>
      <c r="BX11551" s="43" t="s">
        <v>86</v>
      </c>
      <c r="BY11551" s="43" t="s">
        <v>86</v>
      </c>
      <c r="BZ11551" s="43" t="s">
        <v>90</v>
      </c>
      <c r="CA11551" s="44">
        <v>0</v>
      </c>
      <c r="CB11551" s="44">
        <v>0</v>
      </c>
      <c r="CC11551" s="43" t="s">
        <v>100</v>
      </c>
      <c r="CD11551" s="43" t="s">
        <v>91</v>
      </c>
      <c r="CE11551" s="43" t="s">
        <v>101</v>
      </c>
      <c r="CF11551" s="43" t="s">
        <v>86</v>
      </c>
      <c r="CG11551" s="43" t="s">
        <v>30822</v>
      </c>
      <c r="CH11551" s="43" t="s">
        <v>103</v>
      </c>
      <c r="CI11551" s="43" t="s">
        <v>104</v>
      </c>
      <c r="CJ11551" s="43" t="s">
        <v>104</v>
      </c>
      <c r="CK11551" s="43" t="s">
        <v>105</v>
      </c>
      <c r="CL11551" s="45" t="s">
        <v>86</v>
      </c>
    </row>
    <row r="11552" spans="1:90" x14ac:dyDescent="0.3">
      <c r="A11552" s="41">
        <v>3</v>
      </c>
      <c r="B11552" s="52" t="s">
        <v>32713</v>
      </c>
      <c r="C11552" s="52" t="s">
        <v>32714</v>
      </c>
      <c r="D11552" s="53">
        <v>45565</v>
      </c>
      <c r="E11552" s="42">
        <v>45449</v>
      </c>
      <c r="F11552" s="43" t="s">
        <v>85</v>
      </c>
      <c r="G11552" s="43" t="s">
        <v>86</v>
      </c>
      <c r="H11552" s="43" t="s">
        <v>86</v>
      </c>
      <c r="I11552" s="43" t="s">
        <v>86</v>
      </c>
      <c r="J11552" s="43" t="s">
        <v>86</v>
      </c>
      <c r="K11552" s="43" t="s">
        <v>86</v>
      </c>
      <c r="L11552" s="43" t="s">
        <v>86</v>
      </c>
      <c r="M11552" s="43" t="s">
        <v>86</v>
      </c>
      <c r="N11552" s="43" t="s">
        <v>86</v>
      </c>
      <c r="O11552" s="43" t="s">
        <v>86</v>
      </c>
      <c r="P11552" s="43" t="s">
        <v>86</v>
      </c>
      <c r="Q11552" s="43" t="s">
        <v>86</v>
      </c>
      <c r="R11552" s="43" t="s">
        <v>86</v>
      </c>
      <c r="S11552" s="43" t="s">
        <v>86</v>
      </c>
      <c r="T11552" s="43" t="s">
        <v>87</v>
      </c>
      <c r="U11552" s="43" t="s">
        <v>88</v>
      </c>
      <c r="V11552" s="43" t="s">
        <v>89</v>
      </c>
      <c r="W11552" s="43" t="s">
        <v>90</v>
      </c>
      <c r="X11552" s="43" t="s">
        <v>91</v>
      </c>
      <c r="Y11552" s="43" t="s">
        <v>90</v>
      </c>
      <c r="Z11552" s="43" t="s">
        <v>11183</v>
      </c>
      <c r="AA11552" s="43" t="s">
        <v>30351</v>
      </c>
      <c r="AB11552" s="43" t="s">
        <v>30363</v>
      </c>
      <c r="AC11552" s="43" t="s">
        <v>30714</v>
      </c>
      <c r="AD11552" s="43" t="s">
        <v>30351</v>
      </c>
      <c r="AE11552" s="43" t="s">
        <v>30714</v>
      </c>
      <c r="AF11552" s="43" t="s">
        <v>30752</v>
      </c>
      <c r="AG11552" s="43" t="s">
        <v>86</v>
      </c>
      <c r="AH11552" s="43" t="s">
        <v>86</v>
      </c>
      <c r="AI11552" s="43" t="s">
        <v>86</v>
      </c>
      <c r="AJ11552" s="43" t="s">
        <v>97</v>
      </c>
      <c r="AK11552" s="43" t="s">
        <v>30823</v>
      </c>
      <c r="AL11552" s="43" t="s">
        <v>30824</v>
      </c>
      <c r="AM11552" s="43" t="s">
        <v>86</v>
      </c>
      <c r="AN11552" s="44">
        <v>600</v>
      </c>
      <c r="AO11552" s="44">
        <v>3600</v>
      </c>
      <c r="AP11552" s="44">
        <v>1559</v>
      </c>
      <c r="AQ11552" s="44">
        <v>2041</v>
      </c>
      <c r="AR11552" s="44">
        <v>251</v>
      </c>
      <c r="AS11552" s="44">
        <v>565</v>
      </c>
      <c r="AT11552" s="44">
        <v>677</v>
      </c>
      <c r="AU11552" s="44">
        <v>66</v>
      </c>
      <c r="AV11552" s="44">
        <v>333</v>
      </c>
      <c r="AW11552" s="44">
        <v>702</v>
      </c>
      <c r="AX11552" s="44">
        <v>900</v>
      </c>
      <c r="AY11552" s="44">
        <v>106</v>
      </c>
      <c r="AZ11552" s="44">
        <v>0</v>
      </c>
      <c r="BA11552" s="44">
        <v>0</v>
      </c>
      <c r="BB11552" s="44">
        <v>0</v>
      </c>
      <c r="BC11552" s="44">
        <v>0</v>
      </c>
      <c r="BD11552" s="44">
        <v>0</v>
      </c>
      <c r="BE11552" s="44">
        <v>0</v>
      </c>
      <c r="BF11552" s="44">
        <v>0</v>
      </c>
      <c r="BG11552" s="44">
        <v>0</v>
      </c>
      <c r="BH11552" s="44">
        <v>0</v>
      </c>
      <c r="BI11552" s="44">
        <v>0</v>
      </c>
      <c r="BJ11552" s="44">
        <v>0</v>
      </c>
      <c r="BK11552" s="44">
        <v>0</v>
      </c>
      <c r="BL11552" s="43" t="s">
        <v>86</v>
      </c>
      <c r="BM11552" s="43" t="s">
        <v>86</v>
      </c>
      <c r="BN11552" s="43" t="s">
        <v>86</v>
      </c>
      <c r="BO11552" s="43" t="s">
        <v>86</v>
      </c>
      <c r="BP11552" s="43" t="s">
        <v>86</v>
      </c>
      <c r="BQ11552" s="43" t="s">
        <v>86</v>
      </c>
      <c r="BR11552" s="43" t="s">
        <v>86</v>
      </c>
      <c r="BS11552" s="43" t="s">
        <v>86</v>
      </c>
      <c r="BT11552" s="43" t="s">
        <v>86</v>
      </c>
      <c r="BU11552" s="43" t="s">
        <v>86</v>
      </c>
      <c r="BV11552" s="43" t="s">
        <v>86</v>
      </c>
      <c r="BW11552" s="43" t="s">
        <v>86</v>
      </c>
      <c r="BX11552" s="43" t="s">
        <v>86</v>
      </c>
      <c r="BY11552" s="43" t="s">
        <v>86</v>
      </c>
      <c r="BZ11552" s="43" t="s">
        <v>90</v>
      </c>
      <c r="CA11552" s="44">
        <v>0</v>
      </c>
      <c r="CB11552" s="44">
        <v>0</v>
      </c>
      <c r="CC11552" s="43" t="s">
        <v>100</v>
      </c>
      <c r="CD11552" s="43" t="s">
        <v>90</v>
      </c>
      <c r="CE11552" s="43" t="s">
        <v>101</v>
      </c>
      <c r="CF11552" s="43" t="s">
        <v>86</v>
      </c>
      <c r="CG11552" s="43" t="s">
        <v>30825</v>
      </c>
      <c r="CH11552" s="43" t="s">
        <v>103</v>
      </c>
      <c r="CI11552" s="43" t="s">
        <v>104</v>
      </c>
      <c r="CJ11552" s="43" t="s">
        <v>104</v>
      </c>
      <c r="CK11552" s="43" t="s">
        <v>105</v>
      </c>
      <c r="CL11552" s="45" t="s">
        <v>86</v>
      </c>
    </row>
    <row r="11553" spans="1:90" x14ac:dyDescent="0.3">
      <c r="A11553" s="41">
        <v>3</v>
      </c>
      <c r="B11553" s="52" t="s">
        <v>32713</v>
      </c>
      <c r="C11553" s="52" t="s">
        <v>32714</v>
      </c>
      <c r="D11553" s="53">
        <v>45565</v>
      </c>
      <c r="E11553" s="42">
        <v>45442</v>
      </c>
      <c r="F11553" s="43" t="s">
        <v>85</v>
      </c>
      <c r="G11553" s="43" t="s">
        <v>86</v>
      </c>
      <c r="H11553" s="43" t="s">
        <v>86</v>
      </c>
      <c r="I11553" s="43" t="s">
        <v>86</v>
      </c>
      <c r="J11553" s="43" t="s">
        <v>86</v>
      </c>
      <c r="K11553" s="43" t="s">
        <v>86</v>
      </c>
      <c r="L11553" s="43" t="s">
        <v>86</v>
      </c>
      <c r="M11553" s="43" t="s">
        <v>86</v>
      </c>
      <c r="N11553" s="43" t="s">
        <v>86</v>
      </c>
      <c r="O11553" s="43" t="s">
        <v>86</v>
      </c>
      <c r="P11553" s="43" t="s">
        <v>86</v>
      </c>
      <c r="Q11553" s="43" t="s">
        <v>86</v>
      </c>
      <c r="R11553" s="43" t="s">
        <v>86</v>
      </c>
      <c r="S11553" s="43" t="s">
        <v>86</v>
      </c>
      <c r="T11553" s="43" t="s">
        <v>87</v>
      </c>
      <c r="U11553" s="43" t="s">
        <v>88</v>
      </c>
      <c r="V11553" s="43" t="s">
        <v>89</v>
      </c>
      <c r="W11553" s="43" t="s">
        <v>90</v>
      </c>
      <c r="X11553" s="43" t="s">
        <v>91</v>
      </c>
      <c r="Y11553" s="43" t="s">
        <v>90</v>
      </c>
      <c r="Z11553" s="43" t="s">
        <v>11183</v>
      </c>
      <c r="AA11553" s="43" t="s">
        <v>30351</v>
      </c>
      <c r="AB11553" s="43" t="s">
        <v>30363</v>
      </c>
      <c r="AC11553" s="43" t="s">
        <v>30714</v>
      </c>
      <c r="AD11553" s="43" t="s">
        <v>30351</v>
      </c>
      <c r="AE11553" s="43" t="s">
        <v>30714</v>
      </c>
      <c r="AF11553" s="43" t="s">
        <v>30715</v>
      </c>
      <c r="AG11553" s="43" t="s">
        <v>86</v>
      </c>
      <c r="AH11553" s="43" t="s">
        <v>86</v>
      </c>
      <c r="AI11553" s="43" t="s">
        <v>86</v>
      </c>
      <c r="AJ11553" s="43" t="s">
        <v>30740</v>
      </c>
      <c r="AK11553" s="43" t="s">
        <v>30741</v>
      </c>
      <c r="AL11553" s="43" t="s">
        <v>30740</v>
      </c>
      <c r="AM11553" s="43" t="s">
        <v>86</v>
      </c>
      <c r="AN11553" s="44">
        <v>150</v>
      </c>
      <c r="AO11553" s="44">
        <v>900</v>
      </c>
      <c r="AP11553" s="44">
        <v>362</v>
      </c>
      <c r="AQ11553" s="44">
        <v>538</v>
      </c>
      <c r="AR11553" s="44">
        <v>65</v>
      </c>
      <c r="AS11553" s="44">
        <v>142</v>
      </c>
      <c r="AT11553" s="44">
        <v>140</v>
      </c>
      <c r="AU11553" s="44">
        <v>15</v>
      </c>
      <c r="AV11553" s="44">
        <v>119</v>
      </c>
      <c r="AW11553" s="44">
        <v>157</v>
      </c>
      <c r="AX11553" s="44">
        <v>234</v>
      </c>
      <c r="AY11553" s="44">
        <v>28</v>
      </c>
      <c r="AZ11553" s="44">
        <v>0</v>
      </c>
      <c r="BA11553" s="44">
        <v>0</v>
      </c>
      <c r="BB11553" s="44">
        <v>0</v>
      </c>
      <c r="BC11553" s="44">
        <v>0</v>
      </c>
      <c r="BD11553" s="44">
        <v>0</v>
      </c>
      <c r="BE11553" s="44">
        <v>0</v>
      </c>
      <c r="BF11553" s="44">
        <v>0</v>
      </c>
      <c r="BG11553" s="44">
        <v>0</v>
      </c>
      <c r="BH11553" s="44">
        <v>0</v>
      </c>
      <c r="BI11553" s="44">
        <v>0</v>
      </c>
      <c r="BJ11553" s="44">
        <v>0</v>
      </c>
      <c r="BK11553" s="44">
        <v>0</v>
      </c>
      <c r="BL11553" s="43" t="s">
        <v>86</v>
      </c>
      <c r="BM11553" s="43" t="s">
        <v>86</v>
      </c>
      <c r="BN11553" s="43" t="s">
        <v>86</v>
      </c>
      <c r="BO11553" s="43" t="s">
        <v>86</v>
      </c>
      <c r="BP11553" s="43" t="s">
        <v>86</v>
      </c>
      <c r="BQ11553" s="43" t="s">
        <v>86</v>
      </c>
      <c r="BR11553" s="43" t="s">
        <v>86</v>
      </c>
      <c r="BS11553" s="43" t="s">
        <v>86</v>
      </c>
      <c r="BT11553" s="43" t="s">
        <v>86</v>
      </c>
      <c r="BU11553" s="43" t="s">
        <v>86</v>
      </c>
      <c r="BV11553" s="43" t="s">
        <v>86</v>
      </c>
      <c r="BW11553" s="43" t="s">
        <v>86</v>
      </c>
      <c r="BX11553" s="43" t="s">
        <v>86</v>
      </c>
      <c r="BY11553" s="43" t="s">
        <v>86</v>
      </c>
      <c r="BZ11553" s="43" t="s">
        <v>90</v>
      </c>
      <c r="CA11553" s="44">
        <v>0</v>
      </c>
      <c r="CB11553" s="44">
        <v>0</v>
      </c>
      <c r="CC11553" s="43" t="s">
        <v>100</v>
      </c>
      <c r="CD11553" s="43" t="s">
        <v>91</v>
      </c>
      <c r="CE11553" s="43" t="s">
        <v>101</v>
      </c>
      <c r="CF11553" s="43" t="s">
        <v>86</v>
      </c>
      <c r="CG11553" s="43" t="s">
        <v>30742</v>
      </c>
      <c r="CH11553" s="43" t="s">
        <v>103</v>
      </c>
      <c r="CI11553" s="43" t="s">
        <v>104</v>
      </c>
      <c r="CJ11553" s="43" t="s">
        <v>104</v>
      </c>
      <c r="CK11553" s="43" t="s">
        <v>105</v>
      </c>
      <c r="CL11553" s="45" t="s">
        <v>86</v>
      </c>
    </row>
    <row r="11554" spans="1:90" x14ac:dyDescent="0.3">
      <c r="A11554" s="41">
        <v>3</v>
      </c>
      <c r="B11554" s="52" t="s">
        <v>32713</v>
      </c>
      <c r="C11554" s="52" t="s">
        <v>32714</v>
      </c>
      <c r="D11554" s="53">
        <v>45565</v>
      </c>
      <c r="E11554" s="42">
        <v>45448</v>
      </c>
      <c r="F11554" s="43" t="s">
        <v>85</v>
      </c>
      <c r="G11554" s="43" t="s">
        <v>86</v>
      </c>
      <c r="H11554" s="43" t="s">
        <v>86</v>
      </c>
      <c r="I11554" s="43" t="s">
        <v>86</v>
      </c>
      <c r="J11554" s="43" t="s">
        <v>86</v>
      </c>
      <c r="K11554" s="43" t="s">
        <v>86</v>
      </c>
      <c r="L11554" s="43" t="s">
        <v>86</v>
      </c>
      <c r="M11554" s="43" t="s">
        <v>86</v>
      </c>
      <c r="N11554" s="43" t="s">
        <v>86</v>
      </c>
      <c r="O11554" s="43" t="s">
        <v>86</v>
      </c>
      <c r="P11554" s="43" t="s">
        <v>86</v>
      </c>
      <c r="Q11554" s="43" t="s">
        <v>86</v>
      </c>
      <c r="R11554" s="43" t="s">
        <v>86</v>
      </c>
      <c r="S11554" s="43" t="s">
        <v>86</v>
      </c>
      <c r="T11554" s="43" t="s">
        <v>87</v>
      </c>
      <c r="U11554" s="43" t="s">
        <v>88</v>
      </c>
      <c r="V11554" s="43" t="s">
        <v>89</v>
      </c>
      <c r="W11554" s="43" t="s">
        <v>90</v>
      </c>
      <c r="X11554" s="43" t="s">
        <v>91</v>
      </c>
      <c r="Y11554" s="43" t="s">
        <v>90</v>
      </c>
      <c r="Z11554" s="43" t="s">
        <v>11183</v>
      </c>
      <c r="AA11554" s="43" t="s">
        <v>30351</v>
      </c>
      <c r="AB11554" s="43" t="s">
        <v>30363</v>
      </c>
      <c r="AC11554" s="43" t="s">
        <v>30714</v>
      </c>
      <c r="AD11554" s="43" t="s">
        <v>30351</v>
      </c>
      <c r="AE11554" s="43" t="s">
        <v>30714</v>
      </c>
      <c r="AF11554" s="43" t="s">
        <v>30846</v>
      </c>
      <c r="AG11554" s="43" t="s">
        <v>86</v>
      </c>
      <c r="AH11554" s="43" t="s">
        <v>86</v>
      </c>
      <c r="AI11554" s="43" t="s">
        <v>86</v>
      </c>
      <c r="AJ11554" s="43" t="s">
        <v>97</v>
      </c>
      <c r="AK11554" s="43" t="s">
        <v>30862</v>
      </c>
      <c r="AL11554" s="43" t="s">
        <v>30863</v>
      </c>
      <c r="AM11554" s="43" t="s">
        <v>86</v>
      </c>
      <c r="AN11554" s="44">
        <v>410</v>
      </c>
      <c r="AO11554" s="44">
        <v>2460</v>
      </c>
      <c r="AP11554" s="44">
        <v>937</v>
      </c>
      <c r="AQ11554" s="44">
        <v>1523</v>
      </c>
      <c r="AR11554" s="44">
        <v>165</v>
      </c>
      <c r="AS11554" s="44">
        <v>293</v>
      </c>
      <c r="AT11554" s="44">
        <v>440</v>
      </c>
      <c r="AU11554" s="44">
        <v>39</v>
      </c>
      <c r="AV11554" s="44">
        <v>187</v>
      </c>
      <c r="AW11554" s="44">
        <v>467</v>
      </c>
      <c r="AX11554" s="44">
        <v>789</v>
      </c>
      <c r="AY11554" s="44">
        <v>80</v>
      </c>
      <c r="AZ11554" s="44">
        <v>0</v>
      </c>
      <c r="BA11554" s="44">
        <v>0</v>
      </c>
      <c r="BB11554" s="44">
        <v>0</v>
      </c>
      <c r="BC11554" s="44">
        <v>0</v>
      </c>
      <c r="BD11554" s="44">
        <v>0</v>
      </c>
      <c r="BE11554" s="44">
        <v>0</v>
      </c>
      <c r="BF11554" s="44">
        <v>0</v>
      </c>
      <c r="BG11554" s="44">
        <v>0</v>
      </c>
      <c r="BH11554" s="44">
        <v>0</v>
      </c>
      <c r="BI11554" s="44">
        <v>0</v>
      </c>
      <c r="BJ11554" s="44">
        <v>0</v>
      </c>
      <c r="BK11554" s="44">
        <v>0</v>
      </c>
      <c r="BL11554" s="43" t="s">
        <v>86</v>
      </c>
      <c r="BM11554" s="43" t="s">
        <v>86</v>
      </c>
      <c r="BN11554" s="43" t="s">
        <v>86</v>
      </c>
      <c r="BO11554" s="43" t="s">
        <v>86</v>
      </c>
      <c r="BP11554" s="43" t="s">
        <v>86</v>
      </c>
      <c r="BQ11554" s="43" t="s">
        <v>86</v>
      </c>
      <c r="BR11554" s="43" t="s">
        <v>86</v>
      </c>
      <c r="BS11554" s="43" t="s">
        <v>86</v>
      </c>
      <c r="BT11554" s="43" t="s">
        <v>86</v>
      </c>
      <c r="BU11554" s="43" t="s">
        <v>86</v>
      </c>
      <c r="BV11554" s="43" t="s">
        <v>86</v>
      </c>
      <c r="BW11554" s="43" t="s">
        <v>86</v>
      </c>
      <c r="BX11554" s="43" t="s">
        <v>86</v>
      </c>
      <c r="BY11554" s="43" t="s">
        <v>86</v>
      </c>
      <c r="BZ11554" s="43" t="s">
        <v>91</v>
      </c>
      <c r="CA11554" s="44">
        <v>0</v>
      </c>
      <c r="CB11554" s="44">
        <v>0</v>
      </c>
      <c r="CC11554" s="43" t="s">
        <v>100</v>
      </c>
      <c r="CD11554" s="43" t="s">
        <v>90</v>
      </c>
      <c r="CE11554" s="43" t="s">
        <v>101</v>
      </c>
      <c r="CF11554" s="43" t="s">
        <v>86</v>
      </c>
      <c r="CG11554" s="43" t="s">
        <v>30864</v>
      </c>
      <c r="CH11554" s="43" t="s">
        <v>103</v>
      </c>
      <c r="CI11554" s="43" t="s">
        <v>104</v>
      </c>
      <c r="CJ11554" s="43" t="s">
        <v>104</v>
      </c>
      <c r="CK11554" s="43" t="s">
        <v>105</v>
      </c>
      <c r="CL11554" s="45" t="s">
        <v>86</v>
      </c>
    </row>
    <row r="11555" spans="1:90" x14ac:dyDescent="0.3">
      <c r="A11555" s="41">
        <v>3</v>
      </c>
      <c r="B11555" s="52" t="s">
        <v>32713</v>
      </c>
      <c r="C11555" s="52" t="s">
        <v>32714</v>
      </c>
      <c r="D11555" s="53">
        <v>45565</v>
      </c>
      <c r="E11555" s="42">
        <v>45442</v>
      </c>
      <c r="F11555" s="43" t="s">
        <v>85</v>
      </c>
      <c r="G11555" s="43" t="s">
        <v>86</v>
      </c>
      <c r="H11555" s="43" t="s">
        <v>86</v>
      </c>
      <c r="I11555" s="43" t="s">
        <v>86</v>
      </c>
      <c r="J11555" s="43" t="s">
        <v>86</v>
      </c>
      <c r="K11555" s="43" t="s">
        <v>86</v>
      </c>
      <c r="L11555" s="43" t="s">
        <v>86</v>
      </c>
      <c r="M11555" s="43" t="s">
        <v>86</v>
      </c>
      <c r="N11555" s="43" t="s">
        <v>86</v>
      </c>
      <c r="O11555" s="43" t="s">
        <v>86</v>
      </c>
      <c r="P11555" s="43" t="s">
        <v>86</v>
      </c>
      <c r="Q11555" s="43" t="s">
        <v>86</v>
      </c>
      <c r="R11555" s="43" t="s">
        <v>86</v>
      </c>
      <c r="S11555" s="43" t="s">
        <v>86</v>
      </c>
      <c r="T11555" s="43" t="s">
        <v>87</v>
      </c>
      <c r="U11555" s="43" t="s">
        <v>88</v>
      </c>
      <c r="V11555" s="43" t="s">
        <v>89</v>
      </c>
      <c r="W11555" s="43" t="s">
        <v>90</v>
      </c>
      <c r="X11555" s="43" t="s">
        <v>91</v>
      </c>
      <c r="Y11555" s="43" t="s">
        <v>90</v>
      </c>
      <c r="Z11555" s="43" t="s">
        <v>11183</v>
      </c>
      <c r="AA11555" s="43" t="s">
        <v>30351</v>
      </c>
      <c r="AB11555" s="43" t="s">
        <v>30363</v>
      </c>
      <c r="AC11555" s="43" t="s">
        <v>30714</v>
      </c>
      <c r="AD11555" s="43" t="s">
        <v>30351</v>
      </c>
      <c r="AE11555" s="43" t="s">
        <v>30714</v>
      </c>
      <c r="AF11555" s="43" t="s">
        <v>30752</v>
      </c>
      <c r="AG11555" s="43" t="s">
        <v>86</v>
      </c>
      <c r="AH11555" s="43" t="s">
        <v>86</v>
      </c>
      <c r="AI11555" s="43" t="s">
        <v>86</v>
      </c>
      <c r="AJ11555" s="43" t="s">
        <v>97</v>
      </c>
      <c r="AK11555" s="43" t="s">
        <v>30826</v>
      </c>
      <c r="AL11555" s="43" t="s">
        <v>30827</v>
      </c>
      <c r="AM11555" s="43" t="s">
        <v>86</v>
      </c>
      <c r="AN11555" s="44">
        <v>380</v>
      </c>
      <c r="AO11555" s="44">
        <v>2280</v>
      </c>
      <c r="AP11555" s="44">
        <v>987</v>
      </c>
      <c r="AQ11555" s="44">
        <v>1293</v>
      </c>
      <c r="AR11555" s="44">
        <v>159</v>
      </c>
      <c r="AS11555" s="44">
        <v>358</v>
      </c>
      <c r="AT11555" s="44">
        <v>429</v>
      </c>
      <c r="AU11555" s="44">
        <v>41</v>
      </c>
      <c r="AV11555" s="44">
        <v>211</v>
      </c>
      <c r="AW11555" s="44">
        <v>444</v>
      </c>
      <c r="AX11555" s="44">
        <v>570</v>
      </c>
      <c r="AY11555" s="44">
        <v>68</v>
      </c>
      <c r="AZ11555" s="44">
        <v>0</v>
      </c>
      <c r="BA11555" s="44">
        <v>0</v>
      </c>
      <c r="BB11555" s="44">
        <v>0</v>
      </c>
      <c r="BC11555" s="44">
        <v>0</v>
      </c>
      <c r="BD11555" s="44">
        <v>0</v>
      </c>
      <c r="BE11555" s="44">
        <v>0</v>
      </c>
      <c r="BF11555" s="44">
        <v>0</v>
      </c>
      <c r="BG11555" s="44">
        <v>0</v>
      </c>
      <c r="BH11555" s="44">
        <v>0</v>
      </c>
      <c r="BI11555" s="44">
        <v>0</v>
      </c>
      <c r="BJ11555" s="44">
        <v>0</v>
      </c>
      <c r="BK11555" s="44">
        <v>0</v>
      </c>
      <c r="BL11555" s="43" t="s">
        <v>86</v>
      </c>
      <c r="BM11555" s="43" t="s">
        <v>86</v>
      </c>
      <c r="BN11555" s="43" t="s">
        <v>86</v>
      </c>
      <c r="BO11555" s="43" t="s">
        <v>86</v>
      </c>
      <c r="BP11555" s="43" t="s">
        <v>86</v>
      </c>
      <c r="BQ11555" s="43" t="s">
        <v>86</v>
      </c>
      <c r="BR11555" s="43" t="s">
        <v>86</v>
      </c>
      <c r="BS11555" s="43" t="s">
        <v>86</v>
      </c>
      <c r="BT11555" s="43" t="s">
        <v>86</v>
      </c>
      <c r="BU11555" s="43" t="s">
        <v>86</v>
      </c>
      <c r="BV11555" s="43" t="s">
        <v>86</v>
      </c>
      <c r="BW11555" s="43" t="s">
        <v>86</v>
      </c>
      <c r="BX11555" s="43" t="s">
        <v>86</v>
      </c>
      <c r="BY11555" s="43" t="s">
        <v>86</v>
      </c>
      <c r="BZ11555" s="43" t="s">
        <v>90</v>
      </c>
      <c r="CA11555" s="44">
        <v>0</v>
      </c>
      <c r="CB11555" s="44">
        <v>0</v>
      </c>
      <c r="CC11555" s="43" t="s">
        <v>100</v>
      </c>
      <c r="CD11555" s="43" t="s">
        <v>91</v>
      </c>
      <c r="CE11555" s="43" t="s">
        <v>101</v>
      </c>
      <c r="CF11555" s="43" t="s">
        <v>86</v>
      </c>
      <c r="CG11555" s="43" t="s">
        <v>30828</v>
      </c>
      <c r="CH11555" s="43" t="s">
        <v>103</v>
      </c>
      <c r="CI11555" s="43" t="s">
        <v>104</v>
      </c>
      <c r="CJ11555" s="43" t="s">
        <v>104</v>
      </c>
      <c r="CK11555" s="43" t="s">
        <v>105</v>
      </c>
      <c r="CL11555" s="45" t="s">
        <v>86</v>
      </c>
    </row>
    <row r="11556" spans="1:90" x14ac:dyDescent="0.3">
      <c r="A11556" s="41">
        <v>3</v>
      </c>
      <c r="B11556" s="52" t="s">
        <v>32713</v>
      </c>
      <c r="C11556" s="52" t="s">
        <v>32714</v>
      </c>
      <c r="D11556" s="53">
        <v>45565</v>
      </c>
      <c r="E11556" s="42">
        <v>45445</v>
      </c>
      <c r="F11556" s="43" t="s">
        <v>85</v>
      </c>
      <c r="G11556" s="43" t="s">
        <v>86</v>
      </c>
      <c r="H11556" s="43" t="s">
        <v>86</v>
      </c>
      <c r="I11556" s="43" t="s">
        <v>86</v>
      </c>
      <c r="J11556" s="43" t="s">
        <v>86</v>
      </c>
      <c r="K11556" s="43" t="s">
        <v>86</v>
      </c>
      <c r="L11556" s="43" t="s">
        <v>86</v>
      </c>
      <c r="M11556" s="43" t="s">
        <v>86</v>
      </c>
      <c r="N11556" s="43" t="s">
        <v>86</v>
      </c>
      <c r="O11556" s="43" t="s">
        <v>86</v>
      </c>
      <c r="P11556" s="43" t="s">
        <v>86</v>
      </c>
      <c r="Q11556" s="43" t="s">
        <v>86</v>
      </c>
      <c r="R11556" s="43" t="s">
        <v>86</v>
      </c>
      <c r="S11556" s="43" t="s">
        <v>86</v>
      </c>
      <c r="T11556" s="43" t="s">
        <v>87</v>
      </c>
      <c r="U11556" s="43" t="s">
        <v>88</v>
      </c>
      <c r="V11556" s="43" t="s">
        <v>89</v>
      </c>
      <c r="W11556" s="43" t="s">
        <v>90</v>
      </c>
      <c r="X11556" s="43" t="s">
        <v>91</v>
      </c>
      <c r="Y11556" s="43" t="s">
        <v>90</v>
      </c>
      <c r="Z11556" s="43" t="s">
        <v>11183</v>
      </c>
      <c r="AA11556" s="43" t="s">
        <v>30351</v>
      </c>
      <c r="AB11556" s="43" t="s">
        <v>30363</v>
      </c>
      <c r="AC11556" s="43" t="s">
        <v>30714</v>
      </c>
      <c r="AD11556" s="43" t="s">
        <v>30351</v>
      </c>
      <c r="AE11556" s="43" t="s">
        <v>30714</v>
      </c>
      <c r="AF11556" s="43" t="s">
        <v>30752</v>
      </c>
      <c r="AG11556" s="43" t="s">
        <v>86</v>
      </c>
      <c r="AH11556" s="43" t="s">
        <v>86</v>
      </c>
      <c r="AI11556" s="43" t="s">
        <v>86</v>
      </c>
      <c r="AJ11556" s="43" t="s">
        <v>30829</v>
      </c>
      <c r="AK11556" s="43" t="s">
        <v>30830</v>
      </c>
      <c r="AL11556" s="43" t="s">
        <v>30831</v>
      </c>
      <c r="AM11556" s="43" t="s">
        <v>86</v>
      </c>
      <c r="AN11556" s="44">
        <v>700</v>
      </c>
      <c r="AO11556" s="44">
        <v>4200</v>
      </c>
      <c r="AP11556" s="44">
        <v>1819</v>
      </c>
      <c r="AQ11556" s="44">
        <v>2381</v>
      </c>
      <c r="AR11556" s="44">
        <v>293</v>
      </c>
      <c r="AS11556" s="44">
        <v>659</v>
      </c>
      <c r="AT11556" s="44">
        <v>790</v>
      </c>
      <c r="AU11556" s="44">
        <v>77</v>
      </c>
      <c r="AV11556" s="44">
        <v>388</v>
      </c>
      <c r="AW11556" s="44">
        <v>819</v>
      </c>
      <c r="AX11556" s="44">
        <v>1050</v>
      </c>
      <c r="AY11556" s="44">
        <v>124</v>
      </c>
      <c r="AZ11556" s="44">
        <v>0</v>
      </c>
      <c r="BA11556" s="44">
        <v>0</v>
      </c>
      <c r="BB11556" s="44">
        <v>0</v>
      </c>
      <c r="BC11556" s="44">
        <v>0</v>
      </c>
      <c r="BD11556" s="44">
        <v>0</v>
      </c>
      <c r="BE11556" s="44">
        <v>0</v>
      </c>
      <c r="BF11556" s="44">
        <v>0</v>
      </c>
      <c r="BG11556" s="44">
        <v>0</v>
      </c>
      <c r="BH11556" s="44">
        <v>0</v>
      </c>
      <c r="BI11556" s="44">
        <v>0</v>
      </c>
      <c r="BJ11556" s="44">
        <v>0</v>
      </c>
      <c r="BK11556" s="44">
        <v>0</v>
      </c>
      <c r="BL11556" s="43" t="s">
        <v>86</v>
      </c>
      <c r="BM11556" s="43" t="s">
        <v>86</v>
      </c>
      <c r="BN11556" s="43" t="s">
        <v>86</v>
      </c>
      <c r="BO11556" s="43" t="s">
        <v>86</v>
      </c>
      <c r="BP11556" s="43" t="s">
        <v>86</v>
      </c>
      <c r="BQ11556" s="43" t="s">
        <v>86</v>
      </c>
      <c r="BR11556" s="43" t="s">
        <v>86</v>
      </c>
      <c r="BS11556" s="43" t="s">
        <v>86</v>
      </c>
      <c r="BT11556" s="43" t="s">
        <v>86</v>
      </c>
      <c r="BU11556" s="43" t="s">
        <v>86</v>
      </c>
      <c r="BV11556" s="43" t="s">
        <v>86</v>
      </c>
      <c r="BW11556" s="43" t="s">
        <v>86</v>
      </c>
      <c r="BX11556" s="43" t="s">
        <v>86</v>
      </c>
      <c r="BY11556" s="43" t="s">
        <v>86</v>
      </c>
      <c r="BZ11556" s="43" t="s">
        <v>91</v>
      </c>
      <c r="CA11556" s="44">
        <v>0</v>
      </c>
      <c r="CB11556" s="44">
        <v>0</v>
      </c>
      <c r="CC11556" s="43" t="s">
        <v>100</v>
      </c>
      <c r="CD11556" s="43" t="s">
        <v>91</v>
      </c>
      <c r="CE11556" s="43" t="s">
        <v>101</v>
      </c>
      <c r="CF11556" s="43" t="s">
        <v>86</v>
      </c>
      <c r="CG11556" s="43" t="s">
        <v>30832</v>
      </c>
      <c r="CH11556" s="43" t="s">
        <v>103</v>
      </c>
      <c r="CI11556" s="43" t="s">
        <v>104</v>
      </c>
      <c r="CJ11556" s="43" t="s">
        <v>104</v>
      </c>
      <c r="CK11556" s="43" t="s">
        <v>105</v>
      </c>
      <c r="CL11556" s="45" t="s">
        <v>86</v>
      </c>
    </row>
    <row r="11557" spans="1:90" x14ac:dyDescent="0.3">
      <c r="A11557" s="41">
        <v>3</v>
      </c>
      <c r="B11557" s="52" t="s">
        <v>32713</v>
      </c>
      <c r="C11557" s="52" t="s">
        <v>32714</v>
      </c>
      <c r="D11557" s="53">
        <v>45565</v>
      </c>
      <c r="E11557" s="42">
        <v>45449</v>
      </c>
      <c r="F11557" s="43" t="s">
        <v>85</v>
      </c>
      <c r="G11557" s="43" t="s">
        <v>86</v>
      </c>
      <c r="H11557" s="43" t="s">
        <v>86</v>
      </c>
      <c r="I11557" s="43" t="s">
        <v>86</v>
      </c>
      <c r="J11557" s="43" t="s">
        <v>86</v>
      </c>
      <c r="K11557" s="43" t="s">
        <v>86</v>
      </c>
      <c r="L11557" s="43" t="s">
        <v>86</v>
      </c>
      <c r="M11557" s="43" t="s">
        <v>86</v>
      </c>
      <c r="N11557" s="43" t="s">
        <v>86</v>
      </c>
      <c r="O11557" s="43" t="s">
        <v>86</v>
      </c>
      <c r="P11557" s="43" t="s">
        <v>86</v>
      </c>
      <c r="Q11557" s="43" t="s">
        <v>86</v>
      </c>
      <c r="R11557" s="43" t="s">
        <v>86</v>
      </c>
      <c r="S11557" s="43" t="s">
        <v>86</v>
      </c>
      <c r="T11557" s="43" t="s">
        <v>87</v>
      </c>
      <c r="U11557" s="43" t="s">
        <v>115</v>
      </c>
      <c r="V11557" s="43" t="s">
        <v>89</v>
      </c>
      <c r="W11557" s="43" t="s">
        <v>90</v>
      </c>
      <c r="X11557" s="43" t="s">
        <v>91</v>
      </c>
      <c r="Y11557" s="43" t="s">
        <v>91</v>
      </c>
      <c r="Z11557" s="43" t="s">
        <v>11183</v>
      </c>
      <c r="AA11557" s="43" t="s">
        <v>30351</v>
      </c>
      <c r="AB11557" s="43" t="s">
        <v>30363</v>
      </c>
      <c r="AC11557" s="43" t="s">
        <v>30714</v>
      </c>
      <c r="AD11557" s="43" t="s">
        <v>30351</v>
      </c>
      <c r="AE11557" s="43" t="s">
        <v>30714</v>
      </c>
      <c r="AF11557" s="43" t="s">
        <v>30715</v>
      </c>
      <c r="AG11557" s="43" t="s">
        <v>30363</v>
      </c>
      <c r="AH11557" s="43" t="s">
        <v>30743</v>
      </c>
      <c r="AI11557" s="43" t="s">
        <v>86</v>
      </c>
      <c r="AJ11557" s="43" t="s">
        <v>97</v>
      </c>
      <c r="AK11557" s="43" t="s">
        <v>30744</v>
      </c>
      <c r="AL11557" s="43" t="s">
        <v>30745</v>
      </c>
      <c r="AM11557" s="43" t="s">
        <v>86</v>
      </c>
      <c r="AN11557" s="44">
        <v>250</v>
      </c>
      <c r="AO11557" s="44">
        <v>1500</v>
      </c>
      <c r="AP11557" s="44">
        <v>603</v>
      </c>
      <c r="AQ11557" s="44">
        <v>897</v>
      </c>
      <c r="AR11557" s="44">
        <v>108</v>
      </c>
      <c r="AS11557" s="44">
        <v>236</v>
      </c>
      <c r="AT11557" s="44">
        <v>234</v>
      </c>
      <c r="AU11557" s="44">
        <v>25</v>
      </c>
      <c r="AV11557" s="44">
        <v>198</v>
      </c>
      <c r="AW11557" s="44">
        <v>262</v>
      </c>
      <c r="AX11557" s="44">
        <v>391</v>
      </c>
      <c r="AY11557" s="44">
        <v>46</v>
      </c>
      <c r="AZ11557" s="44">
        <v>0</v>
      </c>
      <c r="BA11557" s="44">
        <v>0</v>
      </c>
      <c r="BB11557" s="44">
        <v>0</v>
      </c>
      <c r="BC11557" s="44">
        <v>0</v>
      </c>
      <c r="BD11557" s="44">
        <v>0</v>
      </c>
      <c r="BE11557" s="44">
        <v>0</v>
      </c>
      <c r="BF11557" s="44">
        <v>0</v>
      </c>
      <c r="BG11557" s="44">
        <v>0</v>
      </c>
      <c r="BH11557" s="44">
        <v>0</v>
      </c>
      <c r="BI11557" s="44">
        <v>0</v>
      </c>
      <c r="BJ11557" s="44">
        <v>0</v>
      </c>
      <c r="BK11557" s="44">
        <v>0</v>
      </c>
      <c r="BL11557" s="43" t="s">
        <v>86</v>
      </c>
      <c r="BM11557" s="43" t="s">
        <v>86</v>
      </c>
      <c r="BN11557" s="43" t="s">
        <v>86</v>
      </c>
      <c r="BO11557" s="43" t="s">
        <v>86</v>
      </c>
      <c r="BP11557" s="43" t="s">
        <v>86</v>
      </c>
      <c r="BQ11557" s="43" t="s">
        <v>86</v>
      </c>
      <c r="BR11557" s="43" t="s">
        <v>86</v>
      </c>
      <c r="BS11557" s="43" t="s">
        <v>86</v>
      </c>
      <c r="BT11557" s="43" t="s">
        <v>86</v>
      </c>
      <c r="BU11557" s="43" t="s">
        <v>86</v>
      </c>
      <c r="BV11557" s="43" t="s">
        <v>86</v>
      </c>
      <c r="BW11557" s="43" t="s">
        <v>86</v>
      </c>
      <c r="BX11557" s="43" t="s">
        <v>86</v>
      </c>
      <c r="BY11557" s="43" t="s">
        <v>86</v>
      </c>
      <c r="BZ11557" s="43" t="s">
        <v>90</v>
      </c>
      <c r="CA11557" s="44">
        <v>5</v>
      </c>
      <c r="CB11557" s="44">
        <v>30</v>
      </c>
      <c r="CC11557" s="43" t="s">
        <v>100</v>
      </c>
      <c r="CD11557" s="43" t="s">
        <v>90</v>
      </c>
      <c r="CE11557" s="43" t="s">
        <v>101</v>
      </c>
      <c r="CF11557" s="43" t="s">
        <v>86</v>
      </c>
      <c r="CG11557" s="43" t="s">
        <v>30746</v>
      </c>
      <c r="CH11557" s="43" t="s">
        <v>103</v>
      </c>
      <c r="CI11557" s="43" t="s">
        <v>104</v>
      </c>
      <c r="CJ11557" s="43" t="s">
        <v>393</v>
      </c>
      <c r="CK11557" s="43" t="s">
        <v>394</v>
      </c>
      <c r="CL11557" s="45" t="s">
        <v>86</v>
      </c>
    </row>
    <row r="11558" spans="1:90" x14ac:dyDescent="0.3">
      <c r="A11558" s="41">
        <v>3</v>
      </c>
      <c r="B11558" s="52" t="s">
        <v>32713</v>
      </c>
      <c r="C11558" s="52" t="s">
        <v>32714</v>
      </c>
      <c r="D11558" s="53">
        <v>45565</v>
      </c>
      <c r="E11558" s="42">
        <v>45444</v>
      </c>
      <c r="F11558" s="43" t="s">
        <v>85</v>
      </c>
      <c r="G11558" s="43" t="s">
        <v>86</v>
      </c>
      <c r="H11558" s="43" t="s">
        <v>86</v>
      </c>
      <c r="I11558" s="43" t="s">
        <v>86</v>
      </c>
      <c r="J11558" s="43" t="s">
        <v>86</v>
      </c>
      <c r="K11558" s="43" t="s">
        <v>86</v>
      </c>
      <c r="L11558" s="43" t="s">
        <v>86</v>
      </c>
      <c r="M11558" s="43" t="s">
        <v>86</v>
      </c>
      <c r="N11558" s="43" t="s">
        <v>86</v>
      </c>
      <c r="O11558" s="43" t="s">
        <v>86</v>
      </c>
      <c r="P11558" s="43" t="s">
        <v>86</v>
      </c>
      <c r="Q11558" s="43" t="s">
        <v>86</v>
      </c>
      <c r="R11558" s="43" t="s">
        <v>86</v>
      </c>
      <c r="S11558" s="43" t="s">
        <v>86</v>
      </c>
      <c r="T11558" s="43" t="s">
        <v>87</v>
      </c>
      <c r="U11558" s="43" t="s">
        <v>88</v>
      </c>
      <c r="V11558" s="43" t="s">
        <v>89</v>
      </c>
      <c r="W11558" s="43" t="s">
        <v>90</v>
      </c>
      <c r="X11558" s="43" t="s">
        <v>91</v>
      </c>
      <c r="Y11558" s="43" t="s">
        <v>90</v>
      </c>
      <c r="Z11558" s="43" t="s">
        <v>11183</v>
      </c>
      <c r="AA11558" s="43" t="s">
        <v>30351</v>
      </c>
      <c r="AB11558" s="43" t="s">
        <v>30363</v>
      </c>
      <c r="AC11558" s="43" t="s">
        <v>30714</v>
      </c>
      <c r="AD11558" s="43" t="s">
        <v>30351</v>
      </c>
      <c r="AE11558" s="43" t="s">
        <v>30714</v>
      </c>
      <c r="AF11558" s="43" t="s">
        <v>30752</v>
      </c>
      <c r="AG11558" s="43" t="s">
        <v>86</v>
      </c>
      <c r="AH11558" s="43" t="s">
        <v>86</v>
      </c>
      <c r="AI11558" s="43" t="s">
        <v>86</v>
      </c>
      <c r="AJ11558" s="43" t="s">
        <v>30759</v>
      </c>
      <c r="AK11558" s="43" t="s">
        <v>30833</v>
      </c>
      <c r="AL11558" s="43" t="s">
        <v>30834</v>
      </c>
      <c r="AM11558" s="43" t="s">
        <v>86</v>
      </c>
      <c r="AN11558" s="44">
        <v>22</v>
      </c>
      <c r="AO11558" s="44">
        <v>130</v>
      </c>
      <c r="AP11558" s="44">
        <v>56</v>
      </c>
      <c r="AQ11558" s="44">
        <v>74</v>
      </c>
      <c r="AR11558" s="44">
        <v>9</v>
      </c>
      <c r="AS11558" s="44">
        <v>20</v>
      </c>
      <c r="AT11558" s="44">
        <v>24</v>
      </c>
      <c r="AU11558" s="44">
        <v>3</v>
      </c>
      <c r="AV11558" s="44">
        <v>12</v>
      </c>
      <c r="AW11558" s="44">
        <v>25</v>
      </c>
      <c r="AX11558" s="44">
        <v>32</v>
      </c>
      <c r="AY11558" s="44">
        <v>5</v>
      </c>
      <c r="AZ11558" s="44">
        <v>0</v>
      </c>
      <c r="BA11558" s="44">
        <v>0</v>
      </c>
      <c r="BB11558" s="44">
        <v>0</v>
      </c>
      <c r="BC11558" s="44">
        <v>0</v>
      </c>
      <c r="BD11558" s="44">
        <v>0</v>
      </c>
      <c r="BE11558" s="44">
        <v>0</v>
      </c>
      <c r="BF11558" s="44">
        <v>0</v>
      </c>
      <c r="BG11558" s="44">
        <v>0</v>
      </c>
      <c r="BH11558" s="44">
        <v>0</v>
      </c>
      <c r="BI11558" s="44">
        <v>0</v>
      </c>
      <c r="BJ11558" s="44">
        <v>0</v>
      </c>
      <c r="BK11558" s="44">
        <v>0</v>
      </c>
      <c r="BL11558" s="43" t="s">
        <v>86</v>
      </c>
      <c r="BM11558" s="43" t="s">
        <v>86</v>
      </c>
      <c r="BN11558" s="43" t="s">
        <v>86</v>
      </c>
      <c r="BO11558" s="43" t="s">
        <v>86</v>
      </c>
      <c r="BP11558" s="43" t="s">
        <v>86</v>
      </c>
      <c r="BQ11558" s="43" t="s">
        <v>86</v>
      </c>
      <c r="BR11558" s="43" t="s">
        <v>86</v>
      </c>
      <c r="BS11558" s="43" t="s">
        <v>86</v>
      </c>
      <c r="BT11558" s="43" t="s">
        <v>86</v>
      </c>
      <c r="BU11558" s="43" t="s">
        <v>86</v>
      </c>
      <c r="BV11558" s="43" t="s">
        <v>86</v>
      </c>
      <c r="BW11558" s="43" t="s">
        <v>86</v>
      </c>
      <c r="BX11558" s="43" t="s">
        <v>86</v>
      </c>
      <c r="BY11558" s="43" t="s">
        <v>86</v>
      </c>
      <c r="BZ11558" s="43" t="s">
        <v>90</v>
      </c>
      <c r="CA11558" s="44">
        <v>0</v>
      </c>
      <c r="CB11558" s="44">
        <v>0</v>
      </c>
      <c r="CC11558" s="43" t="s">
        <v>100</v>
      </c>
      <c r="CD11558" s="43" t="s">
        <v>90</v>
      </c>
      <c r="CE11558" s="43" t="s">
        <v>101</v>
      </c>
      <c r="CF11558" s="43" t="s">
        <v>86</v>
      </c>
      <c r="CG11558" s="43" t="s">
        <v>86</v>
      </c>
      <c r="CH11558" s="43" t="s">
        <v>103</v>
      </c>
      <c r="CI11558" s="43" t="s">
        <v>104</v>
      </c>
      <c r="CJ11558" s="43" t="s">
        <v>104</v>
      </c>
      <c r="CK11558" s="43" t="s">
        <v>105</v>
      </c>
      <c r="CL11558" s="45" t="s">
        <v>86</v>
      </c>
    </row>
    <row r="11559" spans="1:90" x14ac:dyDescent="0.3">
      <c r="A11559" s="41">
        <v>3</v>
      </c>
      <c r="B11559" s="52" t="s">
        <v>32713</v>
      </c>
      <c r="C11559" s="52" t="s">
        <v>32714</v>
      </c>
      <c r="D11559" s="53">
        <v>45565</v>
      </c>
      <c r="E11559" s="42">
        <v>45446</v>
      </c>
      <c r="F11559" s="43" t="s">
        <v>85</v>
      </c>
      <c r="G11559" s="43" t="s">
        <v>86</v>
      </c>
      <c r="H11559" s="43" t="s">
        <v>86</v>
      </c>
      <c r="I11559" s="43" t="s">
        <v>86</v>
      </c>
      <c r="J11559" s="43" t="s">
        <v>86</v>
      </c>
      <c r="K11559" s="43" t="s">
        <v>86</v>
      </c>
      <c r="L11559" s="43" t="s">
        <v>86</v>
      </c>
      <c r="M11559" s="43" t="s">
        <v>86</v>
      </c>
      <c r="N11559" s="43" t="s">
        <v>86</v>
      </c>
      <c r="O11559" s="43" t="s">
        <v>86</v>
      </c>
      <c r="P11559" s="43" t="s">
        <v>86</v>
      </c>
      <c r="Q11559" s="43" t="s">
        <v>86</v>
      </c>
      <c r="R11559" s="43" t="s">
        <v>86</v>
      </c>
      <c r="S11559" s="43" t="s">
        <v>86</v>
      </c>
      <c r="T11559" s="43" t="s">
        <v>87</v>
      </c>
      <c r="U11559" s="43" t="s">
        <v>88</v>
      </c>
      <c r="V11559" s="43" t="s">
        <v>89</v>
      </c>
      <c r="W11559" s="43" t="s">
        <v>90</v>
      </c>
      <c r="X11559" s="43" t="s">
        <v>91</v>
      </c>
      <c r="Y11559" s="43" t="s">
        <v>90</v>
      </c>
      <c r="Z11559" s="43" t="s">
        <v>11183</v>
      </c>
      <c r="AA11559" s="43" t="s">
        <v>30351</v>
      </c>
      <c r="AB11559" s="43" t="s">
        <v>30363</v>
      </c>
      <c r="AC11559" s="43" t="s">
        <v>30714</v>
      </c>
      <c r="AD11559" s="43" t="s">
        <v>30351</v>
      </c>
      <c r="AE11559" s="43" t="s">
        <v>30714</v>
      </c>
      <c r="AF11559" s="43" t="s">
        <v>30752</v>
      </c>
      <c r="AG11559" s="43" t="s">
        <v>86</v>
      </c>
      <c r="AH11559" s="43" t="s">
        <v>86</v>
      </c>
      <c r="AI11559" s="43" t="s">
        <v>86</v>
      </c>
      <c r="AJ11559" s="43" t="s">
        <v>97</v>
      </c>
      <c r="AK11559" s="43" t="s">
        <v>30835</v>
      </c>
      <c r="AL11559" s="43" t="s">
        <v>30836</v>
      </c>
      <c r="AM11559" s="43" t="s">
        <v>86</v>
      </c>
      <c r="AN11559" s="44">
        <v>457</v>
      </c>
      <c r="AO11559" s="44">
        <v>2740</v>
      </c>
      <c r="AP11559" s="44">
        <v>1186</v>
      </c>
      <c r="AQ11559" s="44">
        <v>1554</v>
      </c>
      <c r="AR11559" s="44">
        <v>191</v>
      </c>
      <c r="AS11559" s="44">
        <v>430</v>
      </c>
      <c r="AT11559" s="44">
        <v>515</v>
      </c>
      <c r="AU11559" s="44">
        <v>50</v>
      </c>
      <c r="AV11559" s="44">
        <v>253</v>
      </c>
      <c r="AW11559" s="44">
        <v>534</v>
      </c>
      <c r="AX11559" s="44">
        <v>685</v>
      </c>
      <c r="AY11559" s="44">
        <v>82</v>
      </c>
      <c r="AZ11559" s="44">
        <v>0</v>
      </c>
      <c r="BA11559" s="44">
        <v>0</v>
      </c>
      <c r="BB11559" s="44">
        <v>0</v>
      </c>
      <c r="BC11559" s="44">
        <v>0</v>
      </c>
      <c r="BD11559" s="44">
        <v>0</v>
      </c>
      <c r="BE11559" s="44">
        <v>0</v>
      </c>
      <c r="BF11559" s="44">
        <v>0</v>
      </c>
      <c r="BG11559" s="44">
        <v>0</v>
      </c>
      <c r="BH11559" s="44">
        <v>0</v>
      </c>
      <c r="BI11559" s="44">
        <v>0</v>
      </c>
      <c r="BJ11559" s="44">
        <v>0</v>
      </c>
      <c r="BK11559" s="44">
        <v>0</v>
      </c>
      <c r="BL11559" s="43" t="s">
        <v>86</v>
      </c>
      <c r="BM11559" s="43" t="s">
        <v>86</v>
      </c>
      <c r="BN11559" s="43" t="s">
        <v>86</v>
      </c>
      <c r="BO11559" s="43" t="s">
        <v>86</v>
      </c>
      <c r="BP11559" s="43" t="s">
        <v>86</v>
      </c>
      <c r="BQ11559" s="43" t="s">
        <v>86</v>
      </c>
      <c r="BR11559" s="43" t="s">
        <v>86</v>
      </c>
      <c r="BS11559" s="43" t="s">
        <v>86</v>
      </c>
      <c r="BT11559" s="43" t="s">
        <v>86</v>
      </c>
      <c r="BU11559" s="43" t="s">
        <v>86</v>
      </c>
      <c r="BV11559" s="43" t="s">
        <v>86</v>
      </c>
      <c r="BW11559" s="43" t="s">
        <v>86</v>
      </c>
      <c r="BX11559" s="43" t="s">
        <v>86</v>
      </c>
      <c r="BY11559" s="43" t="s">
        <v>86</v>
      </c>
      <c r="BZ11559" s="43" t="s">
        <v>91</v>
      </c>
      <c r="CA11559" s="44">
        <v>0</v>
      </c>
      <c r="CB11559" s="44">
        <v>0</v>
      </c>
      <c r="CC11559" s="43" t="s">
        <v>100</v>
      </c>
      <c r="CD11559" s="43" t="s">
        <v>90</v>
      </c>
      <c r="CE11559" s="43" t="s">
        <v>101</v>
      </c>
      <c r="CF11559" s="43" t="s">
        <v>86</v>
      </c>
      <c r="CG11559" s="43" t="s">
        <v>30837</v>
      </c>
      <c r="CH11559" s="43" t="s">
        <v>103</v>
      </c>
      <c r="CI11559" s="43" t="s">
        <v>104</v>
      </c>
      <c r="CJ11559" s="43" t="s">
        <v>104</v>
      </c>
      <c r="CK11559" s="43" t="s">
        <v>105</v>
      </c>
      <c r="CL11559" s="45" t="s">
        <v>86</v>
      </c>
    </row>
    <row r="11560" spans="1:90" x14ac:dyDescent="0.3">
      <c r="A11560" s="41">
        <v>3</v>
      </c>
      <c r="B11560" s="52" t="s">
        <v>32713</v>
      </c>
      <c r="C11560" s="52" t="s">
        <v>32714</v>
      </c>
      <c r="D11560" s="53">
        <v>45565</v>
      </c>
      <c r="E11560" s="42">
        <v>45444</v>
      </c>
      <c r="F11560" s="43" t="s">
        <v>85</v>
      </c>
      <c r="G11560" s="43" t="s">
        <v>86</v>
      </c>
      <c r="H11560" s="43" t="s">
        <v>86</v>
      </c>
      <c r="I11560" s="43" t="s">
        <v>86</v>
      </c>
      <c r="J11560" s="43" t="s">
        <v>86</v>
      </c>
      <c r="K11560" s="43" t="s">
        <v>86</v>
      </c>
      <c r="L11560" s="43" t="s">
        <v>86</v>
      </c>
      <c r="M11560" s="43" t="s">
        <v>86</v>
      </c>
      <c r="N11560" s="43" t="s">
        <v>86</v>
      </c>
      <c r="O11560" s="43" t="s">
        <v>86</v>
      </c>
      <c r="P11560" s="43" t="s">
        <v>86</v>
      </c>
      <c r="Q11560" s="43" t="s">
        <v>86</v>
      </c>
      <c r="R11560" s="43" t="s">
        <v>86</v>
      </c>
      <c r="S11560" s="43" t="s">
        <v>86</v>
      </c>
      <c r="T11560" s="43" t="s">
        <v>87</v>
      </c>
      <c r="U11560" s="43" t="s">
        <v>88</v>
      </c>
      <c r="V11560" s="43" t="s">
        <v>89</v>
      </c>
      <c r="W11560" s="43" t="s">
        <v>90</v>
      </c>
      <c r="X11560" s="43" t="s">
        <v>91</v>
      </c>
      <c r="Y11560" s="43" t="s">
        <v>90</v>
      </c>
      <c r="Z11560" s="43" t="s">
        <v>11183</v>
      </c>
      <c r="AA11560" s="43" t="s">
        <v>30351</v>
      </c>
      <c r="AB11560" s="43" t="s">
        <v>30363</v>
      </c>
      <c r="AC11560" s="43" t="s">
        <v>30714</v>
      </c>
      <c r="AD11560" s="43" t="s">
        <v>30351</v>
      </c>
      <c r="AE11560" s="43" t="s">
        <v>30714</v>
      </c>
      <c r="AF11560" s="43" t="s">
        <v>30752</v>
      </c>
      <c r="AG11560" s="43" t="s">
        <v>86</v>
      </c>
      <c r="AH11560" s="43" t="s">
        <v>86</v>
      </c>
      <c r="AI11560" s="43" t="s">
        <v>86</v>
      </c>
      <c r="AJ11560" s="43" t="s">
        <v>30759</v>
      </c>
      <c r="AK11560" s="43" t="s">
        <v>30838</v>
      </c>
      <c r="AL11560" s="43" t="s">
        <v>30839</v>
      </c>
      <c r="AM11560" s="43" t="s">
        <v>86</v>
      </c>
      <c r="AN11560" s="44">
        <v>33</v>
      </c>
      <c r="AO11560" s="44">
        <v>200</v>
      </c>
      <c r="AP11560" s="44">
        <v>87</v>
      </c>
      <c r="AQ11560" s="44">
        <v>113</v>
      </c>
      <c r="AR11560" s="44">
        <v>14</v>
      </c>
      <c r="AS11560" s="44">
        <v>31</v>
      </c>
      <c r="AT11560" s="44">
        <v>38</v>
      </c>
      <c r="AU11560" s="44">
        <v>4</v>
      </c>
      <c r="AV11560" s="44">
        <v>18</v>
      </c>
      <c r="AW11560" s="44">
        <v>39</v>
      </c>
      <c r="AX11560" s="44">
        <v>50</v>
      </c>
      <c r="AY11560" s="44">
        <v>6</v>
      </c>
      <c r="AZ11560" s="44">
        <v>0</v>
      </c>
      <c r="BA11560" s="44">
        <v>0</v>
      </c>
      <c r="BB11560" s="44">
        <v>0</v>
      </c>
      <c r="BC11560" s="44">
        <v>0</v>
      </c>
      <c r="BD11560" s="44">
        <v>0</v>
      </c>
      <c r="BE11560" s="44">
        <v>0</v>
      </c>
      <c r="BF11560" s="44">
        <v>0</v>
      </c>
      <c r="BG11560" s="44">
        <v>0</v>
      </c>
      <c r="BH11560" s="44">
        <v>0</v>
      </c>
      <c r="BI11560" s="44">
        <v>0</v>
      </c>
      <c r="BJ11560" s="44">
        <v>0</v>
      </c>
      <c r="BK11560" s="44">
        <v>0</v>
      </c>
      <c r="BL11560" s="43" t="s">
        <v>86</v>
      </c>
      <c r="BM11560" s="43" t="s">
        <v>86</v>
      </c>
      <c r="BN11560" s="43" t="s">
        <v>86</v>
      </c>
      <c r="BO11560" s="43" t="s">
        <v>86</v>
      </c>
      <c r="BP11560" s="43" t="s">
        <v>86</v>
      </c>
      <c r="BQ11560" s="43" t="s">
        <v>86</v>
      </c>
      <c r="BR11560" s="43" t="s">
        <v>86</v>
      </c>
      <c r="BS11560" s="43" t="s">
        <v>86</v>
      </c>
      <c r="BT11560" s="43" t="s">
        <v>86</v>
      </c>
      <c r="BU11560" s="43" t="s">
        <v>86</v>
      </c>
      <c r="BV11560" s="43" t="s">
        <v>86</v>
      </c>
      <c r="BW11560" s="43" t="s">
        <v>86</v>
      </c>
      <c r="BX11560" s="43" t="s">
        <v>86</v>
      </c>
      <c r="BY11560" s="43" t="s">
        <v>86</v>
      </c>
      <c r="BZ11560" s="43" t="s">
        <v>90</v>
      </c>
      <c r="CA11560" s="44">
        <v>0</v>
      </c>
      <c r="CB11560" s="44">
        <v>0</v>
      </c>
      <c r="CC11560" s="43" t="s">
        <v>100</v>
      </c>
      <c r="CD11560" s="43" t="s">
        <v>90</v>
      </c>
      <c r="CE11560" s="43" t="s">
        <v>101</v>
      </c>
      <c r="CF11560" s="43" t="s">
        <v>86</v>
      </c>
      <c r="CG11560" s="43" t="s">
        <v>86</v>
      </c>
      <c r="CH11560" s="43" t="s">
        <v>103</v>
      </c>
      <c r="CI11560" s="43" t="s">
        <v>104</v>
      </c>
      <c r="CJ11560" s="43" t="s">
        <v>104</v>
      </c>
      <c r="CK11560" s="43" t="s">
        <v>105</v>
      </c>
      <c r="CL11560" s="45" t="s">
        <v>86</v>
      </c>
    </row>
    <row r="11561" spans="1:90" x14ac:dyDescent="0.3">
      <c r="A11561" s="41">
        <v>3</v>
      </c>
      <c r="B11561" s="52" t="s">
        <v>32713</v>
      </c>
      <c r="C11561" s="52" t="s">
        <v>32714</v>
      </c>
      <c r="D11561" s="53">
        <v>45565</v>
      </c>
      <c r="E11561" s="42">
        <v>45449</v>
      </c>
      <c r="F11561" s="43" t="s">
        <v>85</v>
      </c>
      <c r="G11561" s="43" t="s">
        <v>86</v>
      </c>
      <c r="H11561" s="43" t="s">
        <v>86</v>
      </c>
      <c r="I11561" s="43" t="s">
        <v>86</v>
      </c>
      <c r="J11561" s="43" t="s">
        <v>86</v>
      </c>
      <c r="K11561" s="43" t="s">
        <v>86</v>
      </c>
      <c r="L11561" s="43" t="s">
        <v>86</v>
      </c>
      <c r="M11561" s="43" t="s">
        <v>86</v>
      </c>
      <c r="N11561" s="43" t="s">
        <v>86</v>
      </c>
      <c r="O11561" s="43" t="s">
        <v>86</v>
      </c>
      <c r="P11561" s="43" t="s">
        <v>86</v>
      </c>
      <c r="Q11561" s="43" t="s">
        <v>86</v>
      </c>
      <c r="R11561" s="43" t="s">
        <v>86</v>
      </c>
      <c r="S11561" s="43" t="s">
        <v>86</v>
      </c>
      <c r="T11561" s="43" t="s">
        <v>87</v>
      </c>
      <c r="U11561" s="43" t="s">
        <v>115</v>
      </c>
      <c r="V11561" s="43" t="s">
        <v>89</v>
      </c>
      <c r="W11561" s="43" t="s">
        <v>90</v>
      </c>
      <c r="X11561" s="43" t="s">
        <v>91</v>
      </c>
      <c r="Y11561" s="43" t="s">
        <v>91</v>
      </c>
      <c r="Z11561" s="43" t="s">
        <v>11183</v>
      </c>
      <c r="AA11561" s="43" t="s">
        <v>30351</v>
      </c>
      <c r="AB11561" s="43" t="s">
        <v>30363</v>
      </c>
      <c r="AC11561" s="43" t="s">
        <v>30714</v>
      </c>
      <c r="AD11561" s="43" t="s">
        <v>30351</v>
      </c>
      <c r="AE11561" s="43" t="s">
        <v>30714</v>
      </c>
      <c r="AF11561" s="43" t="s">
        <v>30715</v>
      </c>
      <c r="AG11561" s="43" t="s">
        <v>30363</v>
      </c>
      <c r="AH11561" s="43" t="s">
        <v>30743</v>
      </c>
      <c r="AI11561" s="43" t="s">
        <v>86</v>
      </c>
      <c r="AJ11561" s="43" t="s">
        <v>97</v>
      </c>
      <c r="AK11561" s="43" t="s">
        <v>30747</v>
      </c>
      <c r="AL11561" s="43" t="s">
        <v>30748</v>
      </c>
      <c r="AM11561" s="43" t="s">
        <v>86</v>
      </c>
      <c r="AN11561" s="44">
        <v>180</v>
      </c>
      <c r="AO11561" s="44">
        <v>1080</v>
      </c>
      <c r="AP11561" s="44">
        <v>434</v>
      </c>
      <c r="AQ11561" s="44">
        <v>646</v>
      </c>
      <c r="AR11561" s="44">
        <v>77</v>
      </c>
      <c r="AS11561" s="44">
        <v>170</v>
      </c>
      <c r="AT11561" s="44">
        <v>168</v>
      </c>
      <c r="AU11561" s="44">
        <v>19</v>
      </c>
      <c r="AV11561" s="44">
        <v>142</v>
      </c>
      <c r="AW11561" s="44">
        <v>189</v>
      </c>
      <c r="AX11561" s="44">
        <v>281</v>
      </c>
      <c r="AY11561" s="44">
        <v>34</v>
      </c>
      <c r="AZ11561" s="44">
        <v>0</v>
      </c>
      <c r="BA11561" s="44">
        <v>0</v>
      </c>
      <c r="BB11561" s="44">
        <v>0</v>
      </c>
      <c r="BC11561" s="44">
        <v>0</v>
      </c>
      <c r="BD11561" s="44">
        <v>0</v>
      </c>
      <c r="BE11561" s="44">
        <v>0</v>
      </c>
      <c r="BF11561" s="44">
        <v>0</v>
      </c>
      <c r="BG11561" s="44">
        <v>0</v>
      </c>
      <c r="BH11561" s="44">
        <v>0</v>
      </c>
      <c r="BI11561" s="44">
        <v>0</v>
      </c>
      <c r="BJ11561" s="44">
        <v>0</v>
      </c>
      <c r="BK11561" s="44">
        <v>0</v>
      </c>
      <c r="BL11561" s="43" t="s">
        <v>86</v>
      </c>
      <c r="BM11561" s="43" t="s">
        <v>86</v>
      </c>
      <c r="BN11561" s="43" t="s">
        <v>86</v>
      </c>
      <c r="BO11561" s="43" t="s">
        <v>86</v>
      </c>
      <c r="BP11561" s="43" t="s">
        <v>86</v>
      </c>
      <c r="BQ11561" s="43" t="s">
        <v>86</v>
      </c>
      <c r="BR11561" s="43" t="s">
        <v>86</v>
      </c>
      <c r="BS11561" s="43" t="s">
        <v>86</v>
      </c>
      <c r="BT11561" s="43" t="s">
        <v>86</v>
      </c>
      <c r="BU11561" s="43" t="s">
        <v>86</v>
      </c>
      <c r="BV11561" s="43" t="s">
        <v>86</v>
      </c>
      <c r="BW11561" s="43" t="s">
        <v>86</v>
      </c>
      <c r="BX11561" s="43" t="s">
        <v>86</v>
      </c>
      <c r="BY11561" s="43" t="s">
        <v>86</v>
      </c>
      <c r="BZ11561" s="43" t="s">
        <v>91</v>
      </c>
      <c r="CA11561" s="44">
        <v>4</v>
      </c>
      <c r="CB11561" s="44">
        <v>24</v>
      </c>
      <c r="CC11561" s="43" t="s">
        <v>100</v>
      </c>
      <c r="CD11561" s="43" t="s">
        <v>90</v>
      </c>
      <c r="CE11561" s="43" t="s">
        <v>101</v>
      </c>
      <c r="CF11561" s="43" t="s">
        <v>86</v>
      </c>
      <c r="CG11561" s="43" t="s">
        <v>86</v>
      </c>
      <c r="CH11561" s="43" t="s">
        <v>103</v>
      </c>
      <c r="CI11561" s="43" t="s">
        <v>104</v>
      </c>
      <c r="CJ11561" s="43" t="s">
        <v>393</v>
      </c>
      <c r="CK11561" s="43" t="s">
        <v>394</v>
      </c>
      <c r="CL11561" s="45" t="s">
        <v>86</v>
      </c>
    </row>
    <row r="11562" spans="1:90" x14ac:dyDescent="0.3">
      <c r="A11562" s="41">
        <v>3</v>
      </c>
      <c r="B11562" s="52" t="s">
        <v>32713</v>
      </c>
      <c r="C11562" s="52" t="s">
        <v>32714</v>
      </c>
      <c r="D11562" s="53">
        <v>45565</v>
      </c>
      <c r="E11562" s="42">
        <v>45445</v>
      </c>
      <c r="F11562" s="43" t="s">
        <v>85</v>
      </c>
      <c r="G11562" s="43" t="s">
        <v>86</v>
      </c>
      <c r="H11562" s="43" t="s">
        <v>86</v>
      </c>
      <c r="I11562" s="43" t="s">
        <v>86</v>
      </c>
      <c r="J11562" s="43" t="s">
        <v>86</v>
      </c>
      <c r="K11562" s="43" t="s">
        <v>86</v>
      </c>
      <c r="L11562" s="43" t="s">
        <v>86</v>
      </c>
      <c r="M11562" s="43" t="s">
        <v>86</v>
      </c>
      <c r="N11562" s="43" t="s">
        <v>86</v>
      </c>
      <c r="O11562" s="43" t="s">
        <v>86</v>
      </c>
      <c r="P11562" s="43" t="s">
        <v>86</v>
      </c>
      <c r="Q11562" s="43" t="s">
        <v>86</v>
      </c>
      <c r="R11562" s="43" t="s">
        <v>86</v>
      </c>
      <c r="S11562" s="43" t="s">
        <v>86</v>
      </c>
      <c r="T11562" s="43" t="s">
        <v>87</v>
      </c>
      <c r="U11562" s="43" t="s">
        <v>88</v>
      </c>
      <c r="V11562" s="43" t="s">
        <v>89</v>
      </c>
      <c r="W11562" s="43" t="s">
        <v>90</v>
      </c>
      <c r="X11562" s="43" t="s">
        <v>91</v>
      </c>
      <c r="Y11562" s="43" t="s">
        <v>90</v>
      </c>
      <c r="Z11562" s="43" t="s">
        <v>11183</v>
      </c>
      <c r="AA11562" s="43" t="s">
        <v>30351</v>
      </c>
      <c r="AB11562" s="43" t="s">
        <v>30363</v>
      </c>
      <c r="AC11562" s="43" t="s">
        <v>30714</v>
      </c>
      <c r="AD11562" s="43" t="s">
        <v>30351</v>
      </c>
      <c r="AE11562" s="43" t="s">
        <v>30714</v>
      </c>
      <c r="AF11562" s="43" t="s">
        <v>30752</v>
      </c>
      <c r="AG11562" s="43" t="s">
        <v>86</v>
      </c>
      <c r="AH11562" s="43" t="s">
        <v>86</v>
      </c>
      <c r="AI11562" s="43" t="s">
        <v>86</v>
      </c>
      <c r="AJ11562" s="43" t="s">
        <v>97</v>
      </c>
      <c r="AK11562" s="43" t="s">
        <v>30840</v>
      </c>
      <c r="AL11562" s="43" t="s">
        <v>30841</v>
      </c>
      <c r="AM11562" s="43" t="s">
        <v>86</v>
      </c>
      <c r="AN11562" s="44">
        <v>2000</v>
      </c>
      <c r="AO11562" s="44">
        <v>12000</v>
      </c>
      <c r="AP11562" s="44">
        <v>5196</v>
      </c>
      <c r="AQ11562" s="44">
        <v>6804</v>
      </c>
      <c r="AR11562" s="44">
        <v>838</v>
      </c>
      <c r="AS11562" s="44">
        <v>1883</v>
      </c>
      <c r="AT11562" s="44">
        <v>2257</v>
      </c>
      <c r="AU11562" s="44">
        <v>218</v>
      </c>
      <c r="AV11562" s="44">
        <v>1109</v>
      </c>
      <c r="AW11562" s="44">
        <v>2339</v>
      </c>
      <c r="AX11562" s="44">
        <v>2999</v>
      </c>
      <c r="AY11562" s="44">
        <v>357</v>
      </c>
      <c r="AZ11562" s="44">
        <v>0</v>
      </c>
      <c r="BA11562" s="44">
        <v>0</v>
      </c>
      <c r="BB11562" s="44">
        <v>0</v>
      </c>
      <c r="BC11562" s="44">
        <v>0</v>
      </c>
      <c r="BD11562" s="44">
        <v>0</v>
      </c>
      <c r="BE11562" s="44">
        <v>0</v>
      </c>
      <c r="BF11562" s="44">
        <v>0</v>
      </c>
      <c r="BG11562" s="44">
        <v>0</v>
      </c>
      <c r="BH11562" s="44">
        <v>0</v>
      </c>
      <c r="BI11562" s="44">
        <v>0</v>
      </c>
      <c r="BJ11562" s="44">
        <v>0</v>
      </c>
      <c r="BK11562" s="44">
        <v>0</v>
      </c>
      <c r="BL11562" s="43" t="s">
        <v>86</v>
      </c>
      <c r="BM11562" s="43" t="s">
        <v>86</v>
      </c>
      <c r="BN11562" s="43" t="s">
        <v>86</v>
      </c>
      <c r="BO11562" s="43" t="s">
        <v>86</v>
      </c>
      <c r="BP11562" s="43" t="s">
        <v>86</v>
      </c>
      <c r="BQ11562" s="43" t="s">
        <v>86</v>
      </c>
      <c r="BR11562" s="43" t="s">
        <v>86</v>
      </c>
      <c r="BS11562" s="43" t="s">
        <v>86</v>
      </c>
      <c r="BT11562" s="43" t="s">
        <v>86</v>
      </c>
      <c r="BU11562" s="43" t="s">
        <v>86</v>
      </c>
      <c r="BV11562" s="43" t="s">
        <v>86</v>
      </c>
      <c r="BW11562" s="43" t="s">
        <v>86</v>
      </c>
      <c r="BX11562" s="43" t="s">
        <v>86</v>
      </c>
      <c r="BY11562" s="43" t="s">
        <v>86</v>
      </c>
      <c r="BZ11562" s="43" t="s">
        <v>90</v>
      </c>
      <c r="CA11562" s="44">
        <v>0</v>
      </c>
      <c r="CB11562" s="44">
        <v>0</v>
      </c>
      <c r="CC11562" s="43" t="s">
        <v>100</v>
      </c>
      <c r="CD11562" s="43" t="s">
        <v>90</v>
      </c>
      <c r="CE11562" s="43" t="s">
        <v>101</v>
      </c>
      <c r="CF11562" s="43" t="s">
        <v>86</v>
      </c>
      <c r="CG11562" s="43" t="s">
        <v>30842</v>
      </c>
      <c r="CH11562" s="43" t="s">
        <v>103</v>
      </c>
      <c r="CI11562" s="43" t="s">
        <v>104</v>
      </c>
      <c r="CJ11562" s="43" t="s">
        <v>104</v>
      </c>
      <c r="CK11562" s="43" t="s">
        <v>105</v>
      </c>
      <c r="CL11562" s="45" t="s">
        <v>86</v>
      </c>
    </row>
    <row r="11563" spans="1:90" x14ac:dyDescent="0.3">
      <c r="A11563" s="41">
        <v>3</v>
      </c>
      <c r="B11563" s="52" t="s">
        <v>32713</v>
      </c>
      <c r="C11563" s="52" t="s">
        <v>32714</v>
      </c>
      <c r="D11563" s="53">
        <v>45565</v>
      </c>
      <c r="E11563" s="42">
        <v>45456</v>
      </c>
      <c r="F11563" s="43" t="s">
        <v>85</v>
      </c>
      <c r="G11563" s="43" t="s">
        <v>86</v>
      </c>
      <c r="H11563" s="43" t="s">
        <v>86</v>
      </c>
      <c r="I11563" s="43" t="s">
        <v>86</v>
      </c>
      <c r="J11563" s="43" t="s">
        <v>86</v>
      </c>
      <c r="K11563" s="43" t="s">
        <v>86</v>
      </c>
      <c r="L11563" s="43" t="s">
        <v>86</v>
      </c>
      <c r="M11563" s="43" t="s">
        <v>86</v>
      </c>
      <c r="N11563" s="43" t="s">
        <v>86</v>
      </c>
      <c r="O11563" s="43" t="s">
        <v>86</v>
      </c>
      <c r="P11563" s="43" t="s">
        <v>86</v>
      </c>
      <c r="Q11563" s="43" t="s">
        <v>86</v>
      </c>
      <c r="R11563" s="43" t="s">
        <v>86</v>
      </c>
      <c r="S11563" s="43" t="s">
        <v>86</v>
      </c>
      <c r="T11563" s="43" t="s">
        <v>87</v>
      </c>
      <c r="U11563" s="43" t="s">
        <v>88</v>
      </c>
      <c r="V11563" s="43" t="s">
        <v>89</v>
      </c>
      <c r="W11563" s="43" t="s">
        <v>90</v>
      </c>
      <c r="X11563" s="43" t="s">
        <v>91</v>
      </c>
      <c r="Y11563" s="43" t="s">
        <v>90</v>
      </c>
      <c r="Z11563" s="43" t="s">
        <v>11183</v>
      </c>
      <c r="AA11563" s="43" t="s">
        <v>30351</v>
      </c>
      <c r="AB11563" s="43" t="s">
        <v>30363</v>
      </c>
      <c r="AC11563" s="43" t="s">
        <v>30714</v>
      </c>
      <c r="AD11563" s="43" t="s">
        <v>30351</v>
      </c>
      <c r="AE11563" s="43" t="s">
        <v>30714</v>
      </c>
      <c r="AF11563" s="43" t="s">
        <v>30715</v>
      </c>
      <c r="AG11563" s="43" t="s">
        <v>86</v>
      </c>
      <c r="AH11563" s="43" t="s">
        <v>86</v>
      </c>
      <c r="AI11563" s="43" t="s">
        <v>86</v>
      </c>
      <c r="AJ11563" s="43" t="s">
        <v>97</v>
      </c>
      <c r="AK11563" s="43" t="s">
        <v>30749</v>
      </c>
      <c r="AL11563" s="43" t="s">
        <v>30750</v>
      </c>
      <c r="AM11563" s="43" t="s">
        <v>86</v>
      </c>
      <c r="AN11563" s="44">
        <v>600</v>
      </c>
      <c r="AO11563" s="44">
        <v>3600</v>
      </c>
      <c r="AP11563" s="44">
        <v>1447</v>
      </c>
      <c r="AQ11563" s="44">
        <v>2153</v>
      </c>
      <c r="AR11563" s="44">
        <v>258</v>
      </c>
      <c r="AS11563" s="44">
        <v>566</v>
      </c>
      <c r="AT11563" s="44">
        <v>562</v>
      </c>
      <c r="AU11563" s="44">
        <v>61</v>
      </c>
      <c r="AV11563" s="44">
        <v>475</v>
      </c>
      <c r="AW11563" s="44">
        <v>629</v>
      </c>
      <c r="AX11563" s="44">
        <v>938</v>
      </c>
      <c r="AY11563" s="44">
        <v>111</v>
      </c>
      <c r="AZ11563" s="44">
        <v>0</v>
      </c>
      <c r="BA11563" s="44">
        <v>0</v>
      </c>
      <c r="BB11563" s="44">
        <v>0</v>
      </c>
      <c r="BC11563" s="44">
        <v>0</v>
      </c>
      <c r="BD11563" s="44">
        <v>0</v>
      </c>
      <c r="BE11563" s="44">
        <v>0</v>
      </c>
      <c r="BF11563" s="44">
        <v>0</v>
      </c>
      <c r="BG11563" s="44">
        <v>0</v>
      </c>
      <c r="BH11563" s="44">
        <v>0</v>
      </c>
      <c r="BI11563" s="44">
        <v>0</v>
      </c>
      <c r="BJ11563" s="44">
        <v>0</v>
      </c>
      <c r="BK11563" s="44">
        <v>0</v>
      </c>
      <c r="BL11563" s="43" t="s">
        <v>86</v>
      </c>
      <c r="BM11563" s="43" t="s">
        <v>86</v>
      </c>
      <c r="BN11563" s="43" t="s">
        <v>86</v>
      </c>
      <c r="BO11563" s="43" t="s">
        <v>86</v>
      </c>
      <c r="BP11563" s="43" t="s">
        <v>86</v>
      </c>
      <c r="BQ11563" s="43" t="s">
        <v>86</v>
      </c>
      <c r="BR11563" s="43" t="s">
        <v>86</v>
      </c>
      <c r="BS11563" s="43" t="s">
        <v>86</v>
      </c>
      <c r="BT11563" s="43" t="s">
        <v>86</v>
      </c>
      <c r="BU11563" s="43" t="s">
        <v>86</v>
      </c>
      <c r="BV11563" s="43" t="s">
        <v>86</v>
      </c>
      <c r="BW11563" s="43" t="s">
        <v>86</v>
      </c>
      <c r="BX11563" s="43" t="s">
        <v>86</v>
      </c>
      <c r="BY11563" s="43" t="s">
        <v>86</v>
      </c>
      <c r="BZ11563" s="43" t="s">
        <v>91</v>
      </c>
      <c r="CA11563" s="44">
        <v>0</v>
      </c>
      <c r="CB11563" s="44">
        <v>0</v>
      </c>
      <c r="CC11563" s="43" t="s">
        <v>100</v>
      </c>
      <c r="CD11563" s="43" t="s">
        <v>91</v>
      </c>
      <c r="CE11563" s="43" t="s">
        <v>101</v>
      </c>
      <c r="CF11563" s="43" t="s">
        <v>86</v>
      </c>
      <c r="CG11563" s="43" t="s">
        <v>30751</v>
      </c>
      <c r="CH11563" s="43" t="s">
        <v>103</v>
      </c>
      <c r="CI11563" s="43" t="s">
        <v>104</v>
      </c>
      <c r="CJ11563" s="43" t="s">
        <v>104</v>
      </c>
      <c r="CK11563" s="43" t="s">
        <v>105</v>
      </c>
      <c r="CL11563" s="45" t="s">
        <v>86</v>
      </c>
    </row>
    <row r="11564" spans="1:90" x14ac:dyDescent="0.3">
      <c r="A11564" s="41">
        <v>3</v>
      </c>
      <c r="B11564" s="52" t="s">
        <v>32713</v>
      </c>
      <c r="C11564" s="52" t="s">
        <v>32714</v>
      </c>
      <c r="D11564" s="53">
        <v>45565</v>
      </c>
      <c r="E11564" s="42">
        <v>45444</v>
      </c>
      <c r="F11564" s="43" t="s">
        <v>85</v>
      </c>
      <c r="G11564" s="43" t="s">
        <v>86</v>
      </c>
      <c r="H11564" s="43" t="s">
        <v>86</v>
      </c>
      <c r="I11564" s="43" t="s">
        <v>86</v>
      </c>
      <c r="J11564" s="43" t="s">
        <v>86</v>
      </c>
      <c r="K11564" s="43" t="s">
        <v>86</v>
      </c>
      <c r="L11564" s="43" t="s">
        <v>86</v>
      </c>
      <c r="M11564" s="43" t="s">
        <v>86</v>
      </c>
      <c r="N11564" s="43" t="s">
        <v>86</v>
      </c>
      <c r="O11564" s="43" t="s">
        <v>86</v>
      </c>
      <c r="P11564" s="43" t="s">
        <v>86</v>
      </c>
      <c r="Q11564" s="43" t="s">
        <v>86</v>
      </c>
      <c r="R11564" s="43" t="s">
        <v>86</v>
      </c>
      <c r="S11564" s="43" t="s">
        <v>86</v>
      </c>
      <c r="T11564" s="43" t="s">
        <v>87</v>
      </c>
      <c r="U11564" s="43" t="s">
        <v>88</v>
      </c>
      <c r="V11564" s="43" t="s">
        <v>89</v>
      </c>
      <c r="W11564" s="43" t="s">
        <v>90</v>
      </c>
      <c r="X11564" s="43" t="s">
        <v>91</v>
      </c>
      <c r="Y11564" s="43" t="s">
        <v>90</v>
      </c>
      <c r="Z11564" s="43" t="s">
        <v>11183</v>
      </c>
      <c r="AA11564" s="43" t="s">
        <v>30351</v>
      </c>
      <c r="AB11564" s="43" t="s">
        <v>30363</v>
      </c>
      <c r="AC11564" s="43" t="s">
        <v>30714</v>
      </c>
      <c r="AD11564" s="43" t="s">
        <v>30351</v>
      </c>
      <c r="AE11564" s="43" t="s">
        <v>30714</v>
      </c>
      <c r="AF11564" s="43" t="s">
        <v>30752</v>
      </c>
      <c r="AG11564" s="43" t="s">
        <v>86</v>
      </c>
      <c r="AH11564" s="43" t="s">
        <v>86</v>
      </c>
      <c r="AI11564" s="43" t="s">
        <v>86</v>
      </c>
      <c r="AJ11564" s="43" t="s">
        <v>97</v>
      </c>
      <c r="AK11564" s="43" t="s">
        <v>30843</v>
      </c>
      <c r="AL11564" s="43" t="s">
        <v>30844</v>
      </c>
      <c r="AM11564" s="43" t="s">
        <v>86</v>
      </c>
      <c r="AN11564" s="44">
        <v>450</v>
      </c>
      <c r="AO11564" s="44">
        <v>2700</v>
      </c>
      <c r="AP11564" s="44">
        <v>1169</v>
      </c>
      <c r="AQ11564" s="44">
        <v>1531</v>
      </c>
      <c r="AR11564" s="44">
        <v>188</v>
      </c>
      <c r="AS11564" s="44">
        <v>424</v>
      </c>
      <c r="AT11564" s="44">
        <v>508</v>
      </c>
      <c r="AU11564" s="44">
        <v>49</v>
      </c>
      <c r="AV11564" s="44">
        <v>250</v>
      </c>
      <c r="AW11564" s="44">
        <v>526</v>
      </c>
      <c r="AX11564" s="44">
        <v>675</v>
      </c>
      <c r="AY11564" s="44">
        <v>80</v>
      </c>
      <c r="AZ11564" s="44">
        <v>0</v>
      </c>
      <c r="BA11564" s="44">
        <v>0</v>
      </c>
      <c r="BB11564" s="44">
        <v>0</v>
      </c>
      <c r="BC11564" s="44">
        <v>0</v>
      </c>
      <c r="BD11564" s="44">
        <v>0</v>
      </c>
      <c r="BE11564" s="44">
        <v>0</v>
      </c>
      <c r="BF11564" s="44">
        <v>0</v>
      </c>
      <c r="BG11564" s="44">
        <v>0</v>
      </c>
      <c r="BH11564" s="44">
        <v>0</v>
      </c>
      <c r="BI11564" s="44">
        <v>0</v>
      </c>
      <c r="BJ11564" s="44">
        <v>0</v>
      </c>
      <c r="BK11564" s="44">
        <v>0</v>
      </c>
      <c r="BL11564" s="43" t="s">
        <v>86</v>
      </c>
      <c r="BM11564" s="43" t="s">
        <v>86</v>
      </c>
      <c r="BN11564" s="43" t="s">
        <v>86</v>
      </c>
      <c r="BO11564" s="43" t="s">
        <v>86</v>
      </c>
      <c r="BP11564" s="43" t="s">
        <v>86</v>
      </c>
      <c r="BQ11564" s="43" t="s">
        <v>86</v>
      </c>
      <c r="BR11564" s="43" t="s">
        <v>86</v>
      </c>
      <c r="BS11564" s="43" t="s">
        <v>86</v>
      </c>
      <c r="BT11564" s="43" t="s">
        <v>86</v>
      </c>
      <c r="BU11564" s="43" t="s">
        <v>86</v>
      </c>
      <c r="BV11564" s="43" t="s">
        <v>86</v>
      </c>
      <c r="BW11564" s="43" t="s">
        <v>86</v>
      </c>
      <c r="BX11564" s="43" t="s">
        <v>86</v>
      </c>
      <c r="BY11564" s="43" t="s">
        <v>86</v>
      </c>
      <c r="BZ11564" s="43" t="s">
        <v>91</v>
      </c>
      <c r="CA11564" s="44">
        <v>0</v>
      </c>
      <c r="CB11564" s="44">
        <v>0</v>
      </c>
      <c r="CC11564" s="43" t="s">
        <v>100</v>
      </c>
      <c r="CD11564" s="43" t="s">
        <v>90</v>
      </c>
      <c r="CE11564" s="43" t="s">
        <v>101</v>
      </c>
      <c r="CF11564" s="43" t="s">
        <v>86</v>
      </c>
      <c r="CG11564" s="43" t="s">
        <v>30845</v>
      </c>
      <c r="CH11564" s="43" t="s">
        <v>103</v>
      </c>
      <c r="CI11564" s="43" t="s">
        <v>104</v>
      </c>
      <c r="CJ11564" s="43" t="s">
        <v>104</v>
      </c>
      <c r="CK11564" s="43" t="s">
        <v>105</v>
      </c>
      <c r="CL11564" s="45" t="s">
        <v>86</v>
      </c>
    </row>
    <row r="11565" spans="1:90" x14ac:dyDescent="0.3">
      <c r="A11565" s="41">
        <v>3</v>
      </c>
      <c r="B11565" s="52" t="s">
        <v>32713</v>
      </c>
      <c r="C11565" s="52" t="s">
        <v>32714</v>
      </c>
      <c r="D11565" s="53">
        <v>45565</v>
      </c>
      <c r="E11565" s="42">
        <v>45443</v>
      </c>
      <c r="F11565" s="43" t="s">
        <v>85</v>
      </c>
      <c r="G11565" s="43" t="s">
        <v>86</v>
      </c>
      <c r="H11565" s="43" t="s">
        <v>86</v>
      </c>
      <c r="I11565" s="43" t="s">
        <v>86</v>
      </c>
      <c r="J11565" s="43" t="s">
        <v>86</v>
      </c>
      <c r="K11565" s="43" t="s">
        <v>86</v>
      </c>
      <c r="L11565" s="43" t="s">
        <v>86</v>
      </c>
      <c r="M11565" s="43" t="s">
        <v>86</v>
      </c>
      <c r="N11565" s="43" t="s">
        <v>86</v>
      </c>
      <c r="O11565" s="43" t="s">
        <v>86</v>
      </c>
      <c r="P11565" s="43" t="s">
        <v>86</v>
      </c>
      <c r="Q11565" s="43" t="s">
        <v>86</v>
      </c>
      <c r="R11565" s="43" t="s">
        <v>86</v>
      </c>
      <c r="S11565" s="43" t="s">
        <v>86</v>
      </c>
      <c r="T11565" s="43" t="s">
        <v>87</v>
      </c>
      <c r="U11565" s="43" t="s">
        <v>88</v>
      </c>
      <c r="V11565" s="43" t="s">
        <v>89</v>
      </c>
      <c r="W11565" s="43" t="s">
        <v>90</v>
      </c>
      <c r="X11565" s="43" t="s">
        <v>91</v>
      </c>
      <c r="Y11565" s="43" t="s">
        <v>90</v>
      </c>
      <c r="Z11565" s="43" t="s">
        <v>11183</v>
      </c>
      <c r="AA11565" s="43" t="s">
        <v>30351</v>
      </c>
      <c r="AB11565" s="43" t="s">
        <v>30363</v>
      </c>
      <c r="AC11565" s="43" t="s">
        <v>30714</v>
      </c>
      <c r="AD11565" s="43" t="s">
        <v>30351</v>
      </c>
      <c r="AE11565" s="43" t="s">
        <v>30714</v>
      </c>
      <c r="AF11565" s="43" t="s">
        <v>30846</v>
      </c>
      <c r="AG11565" s="43" t="s">
        <v>86</v>
      </c>
      <c r="AH11565" s="43" t="s">
        <v>86</v>
      </c>
      <c r="AI11565" s="43" t="s">
        <v>86</v>
      </c>
      <c r="AJ11565" s="43" t="s">
        <v>97</v>
      </c>
      <c r="AK11565" s="43" t="s">
        <v>30865</v>
      </c>
      <c r="AL11565" s="43" t="s">
        <v>30866</v>
      </c>
      <c r="AM11565" s="43" t="s">
        <v>86</v>
      </c>
      <c r="AN11565" s="44">
        <v>450</v>
      </c>
      <c r="AO11565" s="44">
        <v>2700</v>
      </c>
      <c r="AP11565" s="44">
        <v>1028</v>
      </c>
      <c r="AQ11565" s="44">
        <v>1672</v>
      </c>
      <c r="AR11565" s="44">
        <v>181</v>
      </c>
      <c r="AS11565" s="44">
        <v>322</v>
      </c>
      <c r="AT11565" s="44">
        <v>483</v>
      </c>
      <c r="AU11565" s="44">
        <v>42</v>
      </c>
      <c r="AV11565" s="44">
        <v>206</v>
      </c>
      <c r="AW11565" s="44">
        <v>513</v>
      </c>
      <c r="AX11565" s="44">
        <v>866</v>
      </c>
      <c r="AY11565" s="44">
        <v>87</v>
      </c>
      <c r="AZ11565" s="44">
        <v>0</v>
      </c>
      <c r="BA11565" s="44">
        <v>0</v>
      </c>
      <c r="BB11565" s="44">
        <v>0</v>
      </c>
      <c r="BC11565" s="44">
        <v>0</v>
      </c>
      <c r="BD11565" s="44">
        <v>0</v>
      </c>
      <c r="BE11565" s="44">
        <v>0</v>
      </c>
      <c r="BF11565" s="44">
        <v>0</v>
      </c>
      <c r="BG11565" s="44">
        <v>0</v>
      </c>
      <c r="BH11565" s="44">
        <v>0</v>
      </c>
      <c r="BI11565" s="44">
        <v>0</v>
      </c>
      <c r="BJ11565" s="44">
        <v>0</v>
      </c>
      <c r="BK11565" s="44">
        <v>0</v>
      </c>
      <c r="BL11565" s="43" t="s">
        <v>86</v>
      </c>
      <c r="BM11565" s="43" t="s">
        <v>86</v>
      </c>
      <c r="BN11565" s="43" t="s">
        <v>86</v>
      </c>
      <c r="BO11565" s="43" t="s">
        <v>86</v>
      </c>
      <c r="BP11565" s="43" t="s">
        <v>86</v>
      </c>
      <c r="BQ11565" s="43" t="s">
        <v>86</v>
      </c>
      <c r="BR11565" s="43" t="s">
        <v>86</v>
      </c>
      <c r="BS11565" s="43" t="s">
        <v>86</v>
      </c>
      <c r="BT11565" s="43" t="s">
        <v>86</v>
      </c>
      <c r="BU11565" s="43" t="s">
        <v>86</v>
      </c>
      <c r="BV11565" s="43" t="s">
        <v>86</v>
      </c>
      <c r="BW11565" s="43" t="s">
        <v>86</v>
      </c>
      <c r="BX11565" s="43" t="s">
        <v>86</v>
      </c>
      <c r="BY11565" s="43" t="s">
        <v>86</v>
      </c>
      <c r="BZ11565" s="43" t="s">
        <v>90</v>
      </c>
      <c r="CA11565" s="44">
        <v>0</v>
      </c>
      <c r="CB11565" s="44">
        <v>0</v>
      </c>
      <c r="CC11565" s="43" t="s">
        <v>100</v>
      </c>
      <c r="CD11565" s="43" t="s">
        <v>91</v>
      </c>
      <c r="CE11565" s="43" t="s">
        <v>101</v>
      </c>
      <c r="CF11565" s="43" t="s">
        <v>86</v>
      </c>
      <c r="CG11565" s="43" t="s">
        <v>30867</v>
      </c>
      <c r="CH11565" s="43" t="s">
        <v>103</v>
      </c>
      <c r="CI11565" s="43" t="s">
        <v>104</v>
      </c>
      <c r="CJ11565" s="43" t="s">
        <v>104</v>
      </c>
      <c r="CK11565" s="43" t="s">
        <v>105</v>
      </c>
      <c r="CL11565" s="45" t="s">
        <v>86</v>
      </c>
    </row>
    <row r="11566" spans="1:90" x14ac:dyDescent="0.3">
      <c r="A11566" s="41">
        <v>3</v>
      </c>
      <c r="B11566" s="52" t="s">
        <v>32713</v>
      </c>
      <c r="C11566" s="52" t="s">
        <v>32714</v>
      </c>
      <c r="D11566" s="53">
        <v>45565</v>
      </c>
      <c r="E11566" s="42">
        <v>45447</v>
      </c>
      <c r="F11566" s="43" t="s">
        <v>85</v>
      </c>
      <c r="G11566" s="43" t="s">
        <v>86</v>
      </c>
      <c r="H11566" s="43" t="s">
        <v>86</v>
      </c>
      <c r="I11566" s="43" t="s">
        <v>86</v>
      </c>
      <c r="J11566" s="43" t="s">
        <v>86</v>
      </c>
      <c r="K11566" s="43" t="s">
        <v>86</v>
      </c>
      <c r="L11566" s="43" t="s">
        <v>86</v>
      </c>
      <c r="M11566" s="43" t="s">
        <v>86</v>
      </c>
      <c r="N11566" s="43" t="s">
        <v>86</v>
      </c>
      <c r="O11566" s="43" t="s">
        <v>86</v>
      </c>
      <c r="P11566" s="43" t="s">
        <v>86</v>
      </c>
      <c r="Q11566" s="43" t="s">
        <v>86</v>
      </c>
      <c r="R11566" s="43" t="s">
        <v>86</v>
      </c>
      <c r="S11566" s="43" t="s">
        <v>86</v>
      </c>
      <c r="T11566" s="43" t="s">
        <v>87</v>
      </c>
      <c r="U11566" s="43" t="s">
        <v>88</v>
      </c>
      <c r="V11566" s="43" t="s">
        <v>89</v>
      </c>
      <c r="W11566" s="43" t="s">
        <v>90</v>
      </c>
      <c r="X11566" s="43" t="s">
        <v>91</v>
      </c>
      <c r="Y11566" s="43" t="s">
        <v>90</v>
      </c>
      <c r="Z11566" s="43" t="s">
        <v>11183</v>
      </c>
      <c r="AA11566" s="43" t="s">
        <v>30351</v>
      </c>
      <c r="AB11566" s="43" t="s">
        <v>30591</v>
      </c>
      <c r="AC11566" s="43" t="s">
        <v>30868</v>
      </c>
      <c r="AD11566" s="43" t="s">
        <v>30351</v>
      </c>
      <c r="AE11566" s="43" t="s">
        <v>30868</v>
      </c>
      <c r="AF11566" s="43" t="s">
        <v>30941</v>
      </c>
      <c r="AG11566" s="43" t="s">
        <v>86</v>
      </c>
      <c r="AH11566" s="43" t="s">
        <v>86</v>
      </c>
      <c r="AI11566" s="43" t="s">
        <v>86</v>
      </c>
      <c r="AJ11566" s="43" t="s">
        <v>30942</v>
      </c>
      <c r="AK11566" s="43" t="s">
        <v>30943</v>
      </c>
      <c r="AL11566" s="43" t="s">
        <v>30942</v>
      </c>
      <c r="AM11566" s="43" t="s">
        <v>86</v>
      </c>
      <c r="AN11566" s="44">
        <v>300</v>
      </c>
      <c r="AO11566" s="44">
        <v>1800</v>
      </c>
      <c r="AP11566" s="44">
        <v>683</v>
      </c>
      <c r="AQ11566" s="44">
        <v>1117</v>
      </c>
      <c r="AR11566" s="44">
        <v>114</v>
      </c>
      <c r="AS11566" s="44">
        <v>176</v>
      </c>
      <c r="AT11566" s="44">
        <v>359</v>
      </c>
      <c r="AU11566" s="44">
        <v>34</v>
      </c>
      <c r="AV11566" s="44">
        <v>242</v>
      </c>
      <c r="AW11566" s="44">
        <v>306</v>
      </c>
      <c r="AX11566" s="44">
        <v>516</v>
      </c>
      <c r="AY11566" s="44">
        <v>53</v>
      </c>
      <c r="AZ11566" s="44">
        <v>0</v>
      </c>
      <c r="BA11566" s="44">
        <v>0</v>
      </c>
      <c r="BB11566" s="44">
        <v>0</v>
      </c>
      <c r="BC11566" s="44">
        <v>0</v>
      </c>
      <c r="BD11566" s="44">
        <v>0</v>
      </c>
      <c r="BE11566" s="44">
        <v>0</v>
      </c>
      <c r="BF11566" s="44">
        <v>0</v>
      </c>
      <c r="BG11566" s="44">
        <v>0</v>
      </c>
      <c r="BH11566" s="44">
        <v>0</v>
      </c>
      <c r="BI11566" s="44">
        <v>0</v>
      </c>
      <c r="BJ11566" s="44">
        <v>0</v>
      </c>
      <c r="BK11566" s="44">
        <v>0</v>
      </c>
      <c r="BL11566" s="43" t="s">
        <v>86</v>
      </c>
      <c r="BM11566" s="43" t="s">
        <v>86</v>
      </c>
      <c r="BN11566" s="43" t="s">
        <v>86</v>
      </c>
      <c r="BO11566" s="43" t="s">
        <v>86</v>
      </c>
      <c r="BP11566" s="43" t="s">
        <v>86</v>
      </c>
      <c r="BQ11566" s="43" t="s">
        <v>86</v>
      </c>
      <c r="BR11566" s="43" t="s">
        <v>86</v>
      </c>
      <c r="BS11566" s="43" t="s">
        <v>86</v>
      </c>
      <c r="BT11566" s="43" t="s">
        <v>86</v>
      </c>
      <c r="BU11566" s="43" t="s">
        <v>86</v>
      </c>
      <c r="BV11566" s="43" t="s">
        <v>86</v>
      </c>
      <c r="BW11566" s="43" t="s">
        <v>86</v>
      </c>
      <c r="BX11566" s="43" t="s">
        <v>86</v>
      </c>
      <c r="BY11566" s="43" t="s">
        <v>86</v>
      </c>
      <c r="BZ11566" s="43" t="s">
        <v>90</v>
      </c>
      <c r="CA11566" s="44">
        <v>0</v>
      </c>
      <c r="CB11566" s="44">
        <v>0</v>
      </c>
      <c r="CC11566" s="43" t="s">
        <v>100</v>
      </c>
      <c r="CD11566" s="43" t="s">
        <v>90</v>
      </c>
      <c r="CE11566" s="43" t="s">
        <v>101</v>
      </c>
      <c r="CF11566" s="43" t="s">
        <v>86</v>
      </c>
      <c r="CG11566" s="43" t="s">
        <v>30944</v>
      </c>
      <c r="CH11566" s="43" t="s">
        <v>103</v>
      </c>
      <c r="CI11566" s="43" t="s">
        <v>104</v>
      </c>
      <c r="CJ11566" s="43" t="s">
        <v>104</v>
      </c>
      <c r="CK11566" s="43" t="s">
        <v>105</v>
      </c>
      <c r="CL11566" s="45" t="s">
        <v>86</v>
      </c>
    </row>
    <row r="11567" spans="1:90" x14ac:dyDescent="0.3">
      <c r="A11567" s="41">
        <v>3</v>
      </c>
      <c r="B11567" s="52" t="s">
        <v>32713</v>
      </c>
      <c r="C11567" s="52" t="s">
        <v>32714</v>
      </c>
      <c r="D11567" s="53">
        <v>45565</v>
      </c>
      <c r="E11567" s="42">
        <v>45496</v>
      </c>
      <c r="F11567" s="43" t="s">
        <v>215</v>
      </c>
      <c r="G11567" s="43" t="s">
        <v>216</v>
      </c>
      <c r="H11567" s="43" t="s">
        <v>86</v>
      </c>
      <c r="I11567" s="43" t="s">
        <v>86</v>
      </c>
      <c r="J11567" s="43" t="s">
        <v>86</v>
      </c>
      <c r="K11567" s="43" t="s">
        <v>86</v>
      </c>
      <c r="L11567" s="43" t="s">
        <v>86</v>
      </c>
      <c r="M11567" s="43" t="s">
        <v>86</v>
      </c>
      <c r="N11567" s="43" t="s">
        <v>86</v>
      </c>
      <c r="O11567" s="43" t="s">
        <v>86</v>
      </c>
      <c r="P11567" s="43" t="s">
        <v>86</v>
      </c>
      <c r="Q11567" s="43" t="s">
        <v>86</v>
      </c>
      <c r="R11567" s="43" t="s">
        <v>86</v>
      </c>
      <c r="S11567" s="43" t="s">
        <v>86</v>
      </c>
      <c r="T11567" s="43" t="s">
        <v>87</v>
      </c>
      <c r="U11567" s="43" t="s">
        <v>88</v>
      </c>
      <c r="V11567" s="43" t="s">
        <v>89</v>
      </c>
      <c r="W11567" s="43" t="s">
        <v>90</v>
      </c>
      <c r="X11567" s="43" t="s">
        <v>91</v>
      </c>
      <c r="Y11567" s="43" t="s">
        <v>90</v>
      </c>
      <c r="Z11567" s="43" t="s">
        <v>11183</v>
      </c>
      <c r="AA11567" s="43" t="s">
        <v>30351</v>
      </c>
      <c r="AB11567" s="43" t="s">
        <v>30591</v>
      </c>
      <c r="AC11567" s="43" t="s">
        <v>30868</v>
      </c>
      <c r="AD11567" s="43" t="s">
        <v>30351</v>
      </c>
      <c r="AE11567" s="43" t="s">
        <v>30868</v>
      </c>
      <c r="AF11567" s="43" t="s">
        <v>30974</v>
      </c>
      <c r="AG11567" s="43" t="s">
        <v>86</v>
      </c>
      <c r="AH11567" s="43" t="s">
        <v>86</v>
      </c>
      <c r="AI11567" s="43" t="s">
        <v>86</v>
      </c>
      <c r="AJ11567" s="43" t="s">
        <v>30975</v>
      </c>
      <c r="AK11567" s="43" t="s">
        <v>30976</v>
      </c>
      <c r="AL11567" s="43" t="s">
        <v>30977</v>
      </c>
      <c r="AM11567" s="43" t="s">
        <v>86</v>
      </c>
      <c r="AN11567" s="44">
        <v>80</v>
      </c>
      <c r="AO11567" s="44">
        <v>480</v>
      </c>
      <c r="AP11567" s="44">
        <v>192</v>
      </c>
      <c r="AQ11567" s="44">
        <v>288</v>
      </c>
      <c r="AR11567" s="44">
        <v>30</v>
      </c>
      <c r="AS11567" s="44">
        <v>33</v>
      </c>
      <c r="AT11567" s="44">
        <v>119</v>
      </c>
      <c r="AU11567" s="44">
        <v>10</v>
      </c>
      <c r="AV11567" s="44">
        <v>36</v>
      </c>
      <c r="AW11567" s="44">
        <v>60</v>
      </c>
      <c r="AX11567" s="44">
        <v>179</v>
      </c>
      <c r="AY11567" s="44">
        <v>13</v>
      </c>
      <c r="AZ11567" s="44">
        <v>0</v>
      </c>
      <c r="BA11567" s="44">
        <v>0</v>
      </c>
      <c r="BB11567" s="44">
        <v>0</v>
      </c>
      <c r="BC11567" s="44">
        <v>0</v>
      </c>
      <c r="BD11567" s="44">
        <v>0</v>
      </c>
      <c r="BE11567" s="44">
        <v>0</v>
      </c>
      <c r="BF11567" s="44">
        <v>0</v>
      </c>
      <c r="BG11567" s="44">
        <v>0</v>
      </c>
      <c r="BH11567" s="44">
        <v>0</v>
      </c>
      <c r="BI11567" s="44">
        <v>0</v>
      </c>
      <c r="BJ11567" s="44">
        <v>0</v>
      </c>
      <c r="BK11567" s="44">
        <v>0</v>
      </c>
      <c r="BL11567" s="43" t="s">
        <v>86</v>
      </c>
      <c r="BM11567" s="43" t="s">
        <v>86</v>
      </c>
      <c r="BN11567" s="43" t="s">
        <v>86</v>
      </c>
      <c r="BO11567" s="43" t="s">
        <v>86</v>
      </c>
      <c r="BP11567" s="43" t="s">
        <v>86</v>
      </c>
      <c r="BQ11567" s="43" t="s">
        <v>86</v>
      </c>
      <c r="BR11567" s="43" t="s">
        <v>86</v>
      </c>
      <c r="BS11567" s="43" t="s">
        <v>86</v>
      </c>
      <c r="BT11567" s="43" t="s">
        <v>86</v>
      </c>
      <c r="BU11567" s="43" t="s">
        <v>86</v>
      </c>
      <c r="BV11567" s="43" t="s">
        <v>86</v>
      </c>
      <c r="BW11567" s="43" t="s">
        <v>86</v>
      </c>
      <c r="BX11567" s="43" t="s">
        <v>86</v>
      </c>
      <c r="BY11567" s="43" t="s">
        <v>86</v>
      </c>
      <c r="BZ11567" s="43" t="s">
        <v>90</v>
      </c>
      <c r="CA11567" s="44">
        <v>0</v>
      </c>
      <c r="CB11567" s="44">
        <v>0</v>
      </c>
      <c r="CC11567" s="43" t="s">
        <v>100</v>
      </c>
      <c r="CD11567" s="43" t="s">
        <v>90</v>
      </c>
      <c r="CE11567" s="43" t="s">
        <v>101</v>
      </c>
      <c r="CF11567" s="43" t="s">
        <v>86</v>
      </c>
      <c r="CG11567" s="43" t="s">
        <v>30978</v>
      </c>
      <c r="CH11567" s="43" t="s">
        <v>103</v>
      </c>
      <c r="CI11567" s="43" t="s">
        <v>104</v>
      </c>
      <c r="CJ11567" s="43" t="s">
        <v>104</v>
      </c>
      <c r="CK11567" s="43" t="s">
        <v>105</v>
      </c>
      <c r="CL11567" s="45" t="s">
        <v>86</v>
      </c>
    </row>
    <row r="11568" spans="1:90" x14ac:dyDescent="0.3">
      <c r="A11568" s="41">
        <v>3</v>
      </c>
      <c r="B11568" s="52" t="s">
        <v>32713</v>
      </c>
      <c r="C11568" s="52" t="s">
        <v>32714</v>
      </c>
      <c r="D11568" s="53">
        <v>45565</v>
      </c>
      <c r="E11568" s="42">
        <v>45442</v>
      </c>
      <c r="F11568" s="43" t="s">
        <v>85</v>
      </c>
      <c r="G11568" s="43" t="s">
        <v>86</v>
      </c>
      <c r="H11568" s="43" t="s">
        <v>86</v>
      </c>
      <c r="I11568" s="43" t="s">
        <v>86</v>
      </c>
      <c r="J11568" s="43" t="s">
        <v>86</v>
      </c>
      <c r="K11568" s="43" t="s">
        <v>86</v>
      </c>
      <c r="L11568" s="43" t="s">
        <v>86</v>
      </c>
      <c r="M11568" s="43" t="s">
        <v>86</v>
      </c>
      <c r="N11568" s="43" t="s">
        <v>86</v>
      </c>
      <c r="O11568" s="43" t="s">
        <v>86</v>
      </c>
      <c r="P11568" s="43" t="s">
        <v>86</v>
      </c>
      <c r="Q11568" s="43" t="s">
        <v>86</v>
      </c>
      <c r="R11568" s="43" t="s">
        <v>86</v>
      </c>
      <c r="S11568" s="43" t="s">
        <v>86</v>
      </c>
      <c r="T11568" s="43" t="s">
        <v>87</v>
      </c>
      <c r="U11568" s="43" t="s">
        <v>88</v>
      </c>
      <c r="V11568" s="43" t="s">
        <v>89</v>
      </c>
      <c r="W11568" s="43" t="s">
        <v>90</v>
      </c>
      <c r="X11568" s="43" t="s">
        <v>91</v>
      </c>
      <c r="Y11568" s="43" t="s">
        <v>90</v>
      </c>
      <c r="Z11568" s="43" t="s">
        <v>11183</v>
      </c>
      <c r="AA11568" s="43" t="s">
        <v>30351</v>
      </c>
      <c r="AB11568" s="43" t="s">
        <v>30591</v>
      </c>
      <c r="AC11568" s="43" t="s">
        <v>30868</v>
      </c>
      <c r="AD11568" s="43" t="s">
        <v>30351</v>
      </c>
      <c r="AE11568" s="43" t="s">
        <v>30868</v>
      </c>
      <c r="AF11568" s="43" t="s">
        <v>30869</v>
      </c>
      <c r="AG11568" s="43" t="s">
        <v>86</v>
      </c>
      <c r="AH11568" s="43" t="s">
        <v>86</v>
      </c>
      <c r="AI11568" s="43" t="s">
        <v>86</v>
      </c>
      <c r="AJ11568" s="43" t="s">
        <v>30870</v>
      </c>
      <c r="AK11568" s="43" t="s">
        <v>30871</v>
      </c>
      <c r="AL11568" s="43" t="s">
        <v>30872</v>
      </c>
      <c r="AM11568" s="43" t="s">
        <v>86</v>
      </c>
      <c r="AN11568" s="44">
        <v>370</v>
      </c>
      <c r="AO11568" s="44">
        <v>2220</v>
      </c>
      <c r="AP11568" s="44">
        <v>892</v>
      </c>
      <c r="AQ11568" s="44">
        <v>1328</v>
      </c>
      <c r="AR11568" s="44">
        <v>146</v>
      </c>
      <c r="AS11568" s="44">
        <v>236</v>
      </c>
      <c r="AT11568" s="44">
        <v>468</v>
      </c>
      <c r="AU11568" s="44">
        <v>42</v>
      </c>
      <c r="AV11568" s="44">
        <v>190</v>
      </c>
      <c r="AW11568" s="44">
        <v>344</v>
      </c>
      <c r="AX11568" s="44">
        <v>730</v>
      </c>
      <c r="AY11568" s="44">
        <v>64</v>
      </c>
      <c r="AZ11568" s="44">
        <v>0</v>
      </c>
      <c r="BA11568" s="44">
        <v>0</v>
      </c>
      <c r="BB11568" s="44">
        <v>0</v>
      </c>
      <c r="BC11568" s="44">
        <v>0</v>
      </c>
      <c r="BD11568" s="44">
        <v>0</v>
      </c>
      <c r="BE11568" s="44">
        <v>0</v>
      </c>
      <c r="BF11568" s="44">
        <v>0</v>
      </c>
      <c r="BG11568" s="44">
        <v>0</v>
      </c>
      <c r="BH11568" s="44">
        <v>0</v>
      </c>
      <c r="BI11568" s="44">
        <v>0</v>
      </c>
      <c r="BJ11568" s="44">
        <v>0</v>
      </c>
      <c r="BK11568" s="44">
        <v>0</v>
      </c>
      <c r="BL11568" s="43" t="s">
        <v>86</v>
      </c>
      <c r="BM11568" s="43" t="s">
        <v>86</v>
      </c>
      <c r="BN11568" s="43" t="s">
        <v>86</v>
      </c>
      <c r="BO11568" s="43" t="s">
        <v>86</v>
      </c>
      <c r="BP11568" s="43" t="s">
        <v>86</v>
      </c>
      <c r="BQ11568" s="43" t="s">
        <v>86</v>
      </c>
      <c r="BR11568" s="43" t="s">
        <v>86</v>
      </c>
      <c r="BS11568" s="43" t="s">
        <v>86</v>
      </c>
      <c r="BT11568" s="43" t="s">
        <v>86</v>
      </c>
      <c r="BU11568" s="43" t="s">
        <v>86</v>
      </c>
      <c r="BV11568" s="43" t="s">
        <v>86</v>
      </c>
      <c r="BW11568" s="43" t="s">
        <v>86</v>
      </c>
      <c r="BX11568" s="43" t="s">
        <v>86</v>
      </c>
      <c r="BY11568" s="43" t="s">
        <v>86</v>
      </c>
      <c r="BZ11568" s="43" t="s">
        <v>90</v>
      </c>
      <c r="CA11568" s="44">
        <v>0</v>
      </c>
      <c r="CB11568" s="44">
        <v>0</v>
      </c>
      <c r="CC11568" s="43" t="s">
        <v>100</v>
      </c>
      <c r="CD11568" s="43" t="s">
        <v>90</v>
      </c>
      <c r="CE11568" s="43" t="s">
        <v>101</v>
      </c>
      <c r="CF11568" s="43" t="s">
        <v>86</v>
      </c>
      <c r="CG11568" s="43" t="s">
        <v>30873</v>
      </c>
      <c r="CH11568" s="43" t="s">
        <v>103</v>
      </c>
      <c r="CI11568" s="43" t="s">
        <v>104</v>
      </c>
      <c r="CJ11568" s="43" t="s">
        <v>104</v>
      </c>
      <c r="CK11568" s="43" t="s">
        <v>105</v>
      </c>
      <c r="CL11568" s="45" t="s">
        <v>86</v>
      </c>
    </row>
    <row r="11569" spans="1:90" x14ac:dyDescent="0.3">
      <c r="A11569" s="41">
        <v>3</v>
      </c>
      <c r="B11569" s="52" t="s">
        <v>32713</v>
      </c>
      <c r="C11569" s="52" t="s">
        <v>32714</v>
      </c>
      <c r="D11569" s="53">
        <v>45565</v>
      </c>
      <c r="E11569" s="42">
        <v>45446</v>
      </c>
      <c r="F11569" s="43" t="s">
        <v>85</v>
      </c>
      <c r="G11569" s="43" t="s">
        <v>86</v>
      </c>
      <c r="H11569" s="43" t="s">
        <v>86</v>
      </c>
      <c r="I11569" s="43" t="s">
        <v>86</v>
      </c>
      <c r="J11569" s="43" t="s">
        <v>86</v>
      </c>
      <c r="K11569" s="43" t="s">
        <v>86</v>
      </c>
      <c r="L11569" s="43" t="s">
        <v>86</v>
      </c>
      <c r="M11569" s="43" t="s">
        <v>86</v>
      </c>
      <c r="N11569" s="43" t="s">
        <v>86</v>
      </c>
      <c r="O11569" s="43" t="s">
        <v>86</v>
      </c>
      <c r="P11569" s="43" t="s">
        <v>86</v>
      </c>
      <c r="Q11569" s="43" t="s">
        <v>86</v>
      </c>
      <c r="R11569" s="43" t="s">
        <v>86</v>
      </c>
      <c r="S11569" s="43" t="s">
        <v>86</v>
      </c>
      <c r="T11569" s="43" t="s">
        <v>87</v>
      </c>
      <c r="U11569" s="43" t="s">
        <v>88</v>
      </c>
      <c r="V11569" s="43" t="s">
        <v>89</v>
      </c>
      <c r="W11569" s="43" t="s">
        <v>90</v>
      </c>
      <c r="X11569" s="43" t="s">
        <v>91</v>
      </c>
      <c r="Y11569" s="43" t="s">
        <v>90</v>
      </c>
      <c r="Z11569" s="43" t="s">
        <v>11183</v>
      </c>
      <c r="AA11569" s="43" t="s">
        <v>30351</v>
      </c>
      <c r="AB11569" s="43" t="s">
        <v>30591</v>
      </c>
      <c r="AC11569" s="43" t="s">
        <v>30868</v>
      </c>
      <c r="AD11569" s="43" t="s">
        <v>30351</v>
      </c>
      <c r="AE11569" s="43" t="s">
        <v>30868</v>
      </c>
      <c r="AF11569" s="43" t="s">
        <v>30941</v>
      </c>
      <c r="AG11569" s="43" t="s">
        <v>86</v>
      </c>
      <c r="AH11569" s="43" t="s">
        <v>86</v>
      </c>
      <c r="AI11569" s="43" t="s">
        <v>86</v>
      </c>
      <c r="AJ11569" s="43" t="s">
        <v>1445</v>
      </c>
      <c r="AK11569" s="43" t="s">
        <v>30945</v>
      </c>
      <c r="AL11569" s="43" t="s">
        <v>1445</v>
      </c>
      <c r="AM11569" s="43" t="s">
        <v>86</v>
      </c>
      <c r="AN11569" s="44">
        <v>100</v>
      </c>
      <c r="AO11569" s="44">
        <v>600</v>
      </c>
      <c r="AP11569" s="44">
        <v>228</v>
      </c>
      <c r="AQ11569" s="44">
        <v>372</v>
      </c>
      <c r="AR11569" s="44">
        <v>38</v>
      </c>
      <c r="AS11569" s="44">
        <v>59</v>
      </c>
      <c r="AT11569" s="44">
        <v>120</v>
      </c>
      <c r="AU11569" s="44">
        <v>11</v>
      </c>
      <c r="AV11569" s="44">
        <v>81</v>
      </c>
      <c r="AW11569" s="44">
        <v>102</v>
      </c>
      <c r="AX11569" s="44">
        <v>172</v>
      </c>
      <c r="AY11569" s="44">
        <v>17</v>
      </c>
      <c r="AZ11569" s="44">
        <v>0</v>
      </c>
      <c r="BA11569" s="44">
        <v>0</v>
      </c>
      <c r="BB11569" s="44">
        <v>0</v>
      </c>
      <c r="BC11569" s="44">
        <v>0</v>
      </c>
      <c r="BD11569" s="44">
        <v>0</v>
      </c>
      <c r="BE11569" s="44">
        <v>0</v>
      </c>
      <c r="BF11569" s="44">
        <v>0</v>
      </c>
      <c r="BG11569" s="44">
        <v>0</v>
      </c>
      <c r="BH11569" s="44">
        <v>0</v>
      </c>
      <c r="BI11569" s="44">
        <v>0</v>
      </c>
      <c r="BJ11569" s="44">
        <v>0</v>
      </c>
      <c r="BK11569" s="44">
        <v>0</v>
      </c>
      <c r="BL11569" s="43" t="s">
        <v>86</v>
      </c>
      <c r="BM11569" s="43" t="s">
        <v>86</v>
      </c>
      <c r="BN11569" s="43" t="s">
        <v>86</v>
      </c>
      <c r="BO11569" s="43" t="s">
        <v>86</v>
      </c>
      <c r="BP11569" s="43" t="s">
        <v>86</v>
      </c>
      <c r="BQ11569" s="43" t="s">
        <v>86</v>
      </c>
      <c r="BR11569" s="43" t="s">
        <v>86</v>
      </c>
      <c r="BS11569" s="43" t="s">
        <v>86</v>
      </c>
      <c r="BT11569" s="43" t="s">
        <v>86</v>
      </c>
      <c r="BU11569" s="43" t="s">
        <v>86</v>
      </c>
      <c r="BV11569" s="43" t="s">
        <v>86</v>
      </c>
      <c r="BW11569" s="43" t="s">
        <v>86</v>
      </c>
      <c r="BX11569" s="43" t="s">
        <v>86</v>
      </c>
      <c r="BY11569" s="43" t="s">
        <v>86</v>
      </c>
      <c r="BZ11569" s="43" t="s">
        <v>90</v>
      </c>
      <c r="CA11569" s="44">
        <v>0</v>
      </c>
      <c r="CB11569" s="44">
        <v>0</v>
      </c>
      <c r="CC11569" s="43" t="s">
        <v>100</v>
      </c>
      <c r="CD11569" s="43" t="s">
        <v>90</v>
      </c>
      <c r="CE11569" s="43" t="s">
        <v>101</v>
      </c>
      <c r="CF11569" s="43" t="s">
        <v>86</v>
      </c>
      <c r="CG11569" s="43" t="s">
        <v>30946</v>
      </c>
      <c r="CH11569" s="43" t="s">
        <v>103</v>
      </c>
      <c r="CI11569" s="43" t="s">
        <v>104</v>
      </c>
      <c r="CJ11569" s="43" t="s">
        <v>104</v>
      </c>
      <c r="CK11569" s="43" t="s">
        <v>105</v>
      </c>
      <c r="CL11569" s="45" t="s">
        <v>86</v>
      </c>
    </row>
    <row r="11570" spans="1:90" x14ac:dyDescent="0.3">
      <c r="A11570" s="41">
        <v>3</v>
      </c>
      <c r="B11570" s="52" t="s">
        <v>32713</v>
      </c>
      <c r="C11570" s="52" t="s">
        <v>32714</v>
      </c>
      <c r="D11570" s="53">
        <v>45565</v>
      </c>
      <c r="E11570" s="42">
        <v>45441</v>
      </c>
      <c r="F11570" s="43" t="s">
        <v>85</v>
      </c>
      <c r="G11570" s="43" t="s">
        <v>86</v>
      </c>
      <c r="H11570" s="43" t="s">
        <v>86</v>
      </c>
      <c r="I11570" s="43" t="s">
        <v>86</v>
      </c>
      <c r="J11570" s="43" t="s">
        <v>86</v>
      </c>
      <c r="K11570" s="43" t="s">
        <v>86</v>
      </c>
      <c r="L11570" s="43" t="s">
        <v>86</v>
      </c>
      <c r="M11570" s="43" t="s">
        <v>86</v>
      </c>
      <c r="N11570" s="43" t="s">
        <v>86</v>
      </c>
      <c r="O11570" s="43" t="s">
        <v>86</v>
      </c>
      <c r="P11570" s="43" t="s">
        <v>86</v>
      </c>
      <c r="Q11570" s="43" t="s">
        <v>86</v>
      </c>
      <c r="R11570" s="43" t="s">
        <v>86</v>
      </c>
      <c r="S11570" s="43" t="s">
        <v>86</v>
      </c>
      <c r="T11570" s="43" t="s">
        <v>87</v>
      </c>
      <c r="U11570" s="43" t="s">
        <v>88</v>
      </c>
      <c r="V11570" s="43" t="s">
        <v>89</v>
      </c>
      <c r="W11570" s="43" t="s">
        <v>90</v>
      </c>
      <c r="X11570" s="43" t="s">
        <v>91</v>
      </c>
      <c r="Y11570" s="43" t="s">
        <v>90</v>
      </c>
      <c r="Z11570" s="43" t="s">
        <v>11183</v>
      </c>
      <c r="AA11570" s="43" t="s">
        <v>30351</v>
      </c>
      <c r="AB11570" s="43" t="s">
        <v>30591</v>
      </c>
      <c r="AC11570" s="43" t="s">
        <v>30868</v>
      </c>
      <c r="AD11570" s="43" t="s">
        <v>30351</v>
      </c>
      <c r="AE11570" s="43" t="s">
        <v>30868</v>
      </c>
      <c r="AF11570" s="43" t="s">
        <v>30941</v>
      </c>
      <c r="AG11570" s="43" t="s">
        <v>86</v>
      </c>
      <c r="AH11570" s="43" t="s">
        <v>86</v>
      </c>
      <c r="AI11570" s="43" t="s">
        <v>86</v>
      </c>
      <c r="AJ11570" s="43" t="s">
        <v>30947</v>
      </c>
      <c r="AK11570" s="43" t="s">
        <v>30948</v>
      </c>
      <c r="AL11570" s="43" t="s">
        <v>30947</v>
      </c>
      <c r="AM11570" s="43" t="s">
        <v>86</v>
      </c>
      <c r="AN11570" s="44">
        <v>400</v>
      </c>
      <c r="AO11570" s="44">
        <v>2400</v>
      </c>
      <c r="AP11570" s="44">
        <v>911</v>
      </c>
      <c r="AQ11570" s="44">
        <v>1489</v>
      </c>
      <c r="AR11570" s="44">
        <v>152</v>
      </c>
      <c r="AS11570" s="44">
        <v>234</v>
      </c>
      <c r="AT11570" s="44">
        <v>479</v>
      </c>
      <c r="AU11570" s="44">
        <v>46</v>
      </c>
      <c r="AV11570" s="44">
        <v>323</v>
      </c>
      <c r="AW11570" s="44">
        <v>408</v>
      </c>
      <c r="AX11570" s="44">
        <v>688</v>
      </c>
      <c r="AY11570" s="44">
        <v>70</v>
      </c>
      <c r="AZ11570" s="44">
        <v>0</v>
      </c>
      <c r="BA11570" s="44">
        <v>0</v>
      </c>
      <c r="BB11570" s="44">
        <v>0</v>
      </c>
      <c r="BC11570" s="44">
        <v>0</v>
      </c>
      <c r="BD11570" s="44">
        <v>0</v>
      </c>
      <c r="BE11570" s="44">
        <v>0</v>
      </c>
      <c r="BF11570" s="44">
        <v>0</v>
      </c>
      <c r="BG11570" s="44">
        <v>0</v>
      </c>
      <c r="BH11570" s="44">
        <v>0</v>
      </c>
      <c r="BI11570" s="44">
        <v>0</v>
      </c>
      <c r="BJ11570" s="44">
        <v>0</v>
      </c>
      <c r="BK11570" s="44">
        <v>0</v>
      </c>
      <c r="BL11570" s="43" t="s">
        <v>86</v>
      </c>
      <c r="BM11570" s="43" t="s">
        <v>86</v>
      </c>
      <c r="BN11570" s="43" t="s">
        <v>86</v>
      </c>
      <c r="BO11570" s="43" t="s">
        <v>86</v>
      </c>
      <c r="BP11570" s="43" t="s">
        <v>86</v>
      </c>
      <c r="BQ11570" s="43" t="s">
        <v>86</v>
      </c>
      <c r="BR11570" s="43" t="s">
        <v>86</v>
      </c>
      <c r="BS11570" s="43" t="s">
        <v>86</v>
      </c>
      <c r="BT11570" s="43" t="s">
        <v>86</v>
      </c>
      <c r="BU11570" s="43" t="s">
        <v>86</v>
      </c>
      <c r="BV11570" s="43" t="s">
        <v>86</v>
      </c>
      <c r="BW11570" s="43" t="s">
        <v>86</v>
      </c>
      <c r="BX11570" s="43" t="s">
        <v>86</v>
      </c>
      <c r="BY11570" s="43" t="s">
        <v>86</v>
      </c>
      <c r="BZ11570" s="43" t="s">
        <v>90</v>
      </c>
      <c r="CA11570" s="44">
        <v>0</v>
      </c>
      <c r="CB11570" s="44">
        <v>0</v>
      </c>
      <c r="CC11570" s="43" t="s">
        <v>100</v>
      </c>
      <c r="CD11570" s="43" t="s">
        <v>90</v>
      </c>
      <c r="CE11570" s="43" t="s">
        <v>101</v>
      </c>
      <c r="CF11570" s="43" t="s">
        <v>86</v>
      </c>
      <c r="CG11570" s="43" t="s">
        <v>30949</v>
      </c>
      <c r="CH11570" s="43" t="s">
        <v>103</v>
      </c>
      <c r="CI11570" s="43" t="s">
        <v>104</v>
      </c>
      <c r="CJ11570" s="43" t="s">
        <v>104</v>
      </c>
      <c r="CK11570" s="43" t="s">
        <v>105</v>
      </c>
      <c r="CL11570" s="45" t="s">
        <v>86</v>
      </c>
    </row>
    <row r="11571" spans="1:90" x14ac:dyDescent="0.3">
      <c r="A11571" s="41">
        <v>3</v>
      </c>
      <c r="B11571" s="52" t="s">
        <v>32713</v>
      </c>
      <c r="C11571" s="52" t="s">
        <v>32714</v>
      </c>
      <c r="D11571" s="53">
        <v>45565</v>
      </c>
      <c r="E11571" s="42">
        <v>45449</v>
      </c>
      <c r="F11571" s="43" t="s">
        <v>85</v>
      </c>
      <c r="G11571" s="43" t="s">
        <v>86</v>
      </c>
      <c r="H11571" s="43" t="s">
        <v>86</v>
      </c>
      <c r="I11571" s="43" t="s">
        <v>86</v>
      </c>
      <c r="J11571" s="43" t="s">
        <v>86</v>
      </c>
      <c r="K11571" s="43" t="s">
        <v>86</v>
      </c>
      <c r="L11571" s="43" t="s">
        <v>86</v>
      </c>
      <c r="M11571" s="43" t="s">
        <v>86</v>
      </c>
      <c r="N11571" s="43" t="s">
        <v>86</v>
      </c>
      <c r="O11571" s="43" t="s">
        <v>86</v>
      </c>
      <c r="P11571" s="43" t="s">
        <v>86</v>
      </c>
      <c r="Q11571" s="43" t="s">
        <v>86</v>
      </c>
      <c r="R11571" s="43" t="s">
        <v>86</v>
      </c>
      <c r="S11571" s="43" t="s">
        <v>86</v>
      </c>
      <c r="T11571" s="43" t="s">
        <v>87</v>
      </c>
      <c r="U11571" s="43" t="s">
        <v>88</v>
      </c>
      <c r="V11571" s="43" t="s">
        <v>89</v>
      </c>
      <c r="W11571" s="43" t="s">
        <v>90</v>
      </c>
      <c r="X11571" s="43" t="s">
        <v>91</v>
      </c>
      <c r="Y11571" s="43" t="s">
        <v>90</v>
      </c>
      <c r="Z11571" s="43" t="s">
        <v>11183</v>
      </c>
      <c r="AA11571" s="43" t="s">
        <v>30351</v>
      </c>
      <c r="AB11571" s="43" t="s">
        <v>30591</v>
      </c>
      <c r="AC11571" s="43" t="s">
        <v>30868</v>
      </c>
      <c r="AD11571" s="43" t="s">
        <v>30351</v>
      </c>
      <c r="AE11571" s="43" t="s">
        <v>30868</v>
      </c>
      <c r="AF11571" s="43" t="s">
        <v>30869</v>
      </c>
      <c r="AG11571" s="43" t="s">
        <v>86</v>
      </c>
      <c r="AH11571" s="43" t="s">
        <v>86</v>
      </c>
      <c r="AI11571" s="43" t="s">
        <v>86</v>
      </c>
      <c r="AJ11571" s="43" t="s">
        <v>30874</v>
      </c>
      <c r="AK11571" s="43" t="s">
        <v>30875</v>
      </c>
      <c r="AL11571" s="43" t="s">
        <v>30874</v>
      </c>
      <c r="AM11571" s="43" t="s">
        <v>86</v>
      </c>
      <c r="AN11571" s="44">
        <v>170</v>
      </c>
      <c r="AO11571" s="44">
        <v>1020</v>
      </c>
      <c r="AP11571" s="44">
        <v>410</v>
      </c>
      <c r="AQ11571" s="44">
        <v>610</v>
      </c>
      <c r="AR11571" s="44">
        <v>67</v>
      </c>
      <c r="AS11571" s="44">
        <v>108</v>
      </c>
      <c r="AT11571" s="44">
        <v>215</v>
      </c>
      <c r="AU11571" s="44">
        <v>20</v>
      </c>
      <c r="AV11571" s="44">
        <v>87</v>
      </c>
      <c r="AW11571" s="44">
        <v>158</v>
      </c>
      <c r="AX11571" s="44">
        <v>335</v>
      </c>
      <c r="AY11571" s="44">
        <v>30</v>
      </c>
      <c r="AZ11571" s="44">
        <v>0</v>
      </c>
      <c r="BA11571" s="44">
        <v>0</v>
      </c>
      <c r="BB11571" s="44">
        <v>0</v>
      </c>
      <c r="BC11571" s="44">
        <v>0</v>
      </c>
      <c r="BD11571" s="44">
        <v>0</v>
      </c>
      <c r="BE11571" s="44">
        <v>0</v>
      </c>
      <c r="BF11571" s="44">
        <v>0</v>
      </c>
      <c r="BG11571" s="44">
        <v>0</v>
      </c>
      <c r="BH11571" s="44">
        <v>0</v>
      </c>
      <c r="BI11571" s="44">
        <v>0</v>
      </c>
      <c r="BJ11571" s="44">
        <v>0</v>
      </c>
      <c r="BK11571" s="44">
        <v>0</v>
      </c>
      <c r="BL11571" s="43" t="s">
        <v>86</v>
      </c>
      <c r="BM11571" s="43" t="s">
        <v>86</v>
      </c>
      <c r="BN11571" s="43" t="s">
        <v>86</v>
      </c>
      <c r="BO11571" s="43" t="s">
        <v>86</v>
      </c>
      <c r="BP11571" s="43" t="s">
        <v>86</v>
      </c>
      <c r="BQ11571" s="43" t="s">
        <v>86</v>
      </c>
      <c r="BR11571" s="43" t="s">
        <v>86</v>
      </c>
      <c r="BS11571" s="43" t="s">
        <v>86</v>
      </c>
      <c r="BT11571" s="43" t="s">
        <v>86</v>
      </c>
      <c r="BU11571" s="43" t="s">
        <v>86</v>
      </c>
      <c r="BV11571" s="43" t="s">
        <v>86</v>
      </c>
      <c r="BW11571" s="43" t="s">
        <v>86</v>
      </c>
      <c r="BX11571" s="43" t="s">
        <v>86</v>
      </c>
      <c r="BY11571" s="43" t="s">
        <v>86</v>
      </c>
      <c r="BZ11571" s="43" t="s">
        <v>90</v>
      </c>
      <c r="CA11571" s="44">
        <v>0</v>
      </c>
      <c r="CB11571" s="44">
        <v>0</v>
      </c>
      <c r="CC11571" s="43" t="s">
        <v>100</v>
      </c>
      <c r="CD11571" s="43" t="s">
        <v>90</v>
      </c>
      <c r="CE11571" s="43" t="s">
        <v>101</v>
      </c>
      <c r="CF11571" s="43" t="s">
        <v>86</v>
      </c>
      <c r="CG11571" s="43" t="s">
        <v>30876</v>
      </c>
      <c r="CH11571" s="43" t="s">
        <v>103</v>
      </c>
      <c r="CI11571" s="43" t="s">
        <v>104</v>
      </c>
      <c r="CJ11571" s="43" t="s">
        <v>104</v>
      </c>
      <c r="CK11571" s="43" t="s">
        <v>105</v>
      </c>
      <c r="CL11571" s="45" t="s">
        <v>86</v>
      </c>
    </row>
    <row r="11572" spans="1:90" x14ac:dyDescent="0.3">
      <c r="A11572" s="41">
        <v>3</v>
      </c>
      <c r="B11572" s="52" t="s">
        <v>32713</v>
      </c>
      <c r="C11572" s="52" t="s">
        <v>32714</v>
      </c>
      <c r="D11572" s="53">
        <v>45565</v>
      </c>
      <c r="E11572" s="42">
        <v>45447</v>
      </c>
      <c r="F11572" s="43" t="s">
        <v>85</v>
      </c>
      <c r="G11572" s="43" t="s">
        <v>86</v>
      </c>
      <c r="H11572" s="43" t="s">
        <v>86</v>
      </c>
      <c r="I11572" s="43" t="s">
        <v>86</v>
      </c>
      <c r="J11572" s="43" t="s">
        <v>86</v>
      </c>
      <c r="K11572" s="43" t="s">
        <v>86</v>
      </c>
      <c r="L11572" s="43" t="s">
        <v>86</v>
      </c>
      <c r="M11572" s="43" t="s">
        <v>86</v>
      </c>
      <c r="N11572" s="43" t="s">
        <v>86</v>
      </c>
      <c r="O11572" s="43" t="s">
        <v>86</v>
      </c>
      <c r="P11572" s="43" t="s">
        <v>86</v>
      </c>
      <c r="Q11572" s="43" t="s">
        <v>86</v>
      </c>
      <c r="R11572" s="43" t="s">
        <v>86</v>
      </c>
      <c r="S11572" s="43" t="s">
        <v>86</v>
      </c>
      <c r="T11572" s="43" t="s">
        <v>87</v>
      </c>
      <c r="U11572" s="43" t="s">
        <v>88</v>
      </c>
      <c r="V11572" s="43" t="s">
        <v>89</v>
      </c>
      <c r="W11572" s="43" t="s">
        <v>90</v>
      </c>
      <c r="X11572" s="43" t="s">
        <v>91</v>
      </c>
      <c r="Y11572" s="43" t="s">
        <v>90</v>
      </c>
      <c r="Z11572" s="43" t="s">
        <v>11183</v>
      </c>
      <c r="AA11572" s="43" t="s">
        <v>30351</v>
      </c>
      <c r="AB11572" s="43" t="s">
        <v>30591</v>
      </c>
      <c r="AC11572" s="43" t="s">
        <v>30868</v>
      </c>
      <c r="AD11572" s="43" t="s">
        <v>30351</v>
      </c>
      <c r="AE11572" s="43" t="s">
        <v>30868</v>
      </c>
      <c r="AF11572" s="43" t="s">
        <v>30941</v>
      </c>
      <c r="AG11572" s="43" t="s">
        <v>86</v>
      </c>
      <c r="AH11572" s="43" t="s">
        <v>86</v>
      </c>
      <c r="AI11572" s="43" t="s">
        <v>86</v>
      </c>
      <c r="AJ11572" s="43" t="s">
        <v>30950</v>
      </c>
      <c r="AK11572" s="43" t="s">
        <v>30951</v>
      </c>
      <c r="AL11572" s="43" t="s">
        <v>30952</v>
      </c>
      <c r="AM11572" s="43" t="s">
        <v>86</v>
      </c>
      <c r="AN11572" s="44">
        <v>300</v>
      </c>
      <c r="AO11572" s="44">
        <v>1800</v>
      </c>
      <c r="AP11572" s="44">
        <v>683</v>
      </c>
      <c r="AQ11572" s="44">
        <v>1117</v>
      </c>
      <c r="AR11572" s="44">
        <v>114</v>
      </c>
      <c r="AS11572" s="44">
        <v>176</v>
      </c>
      <c r="AT11572" s="44">
        <v>359</v>
      </c>
      <c r="AU11572" s="44">
        <v>34</v>
      </c>
      <c r="AV11572" s="44">
        <v>242</v>
      </c>
      <c r="AW11572" s="44">
        <v>306</v>
      </c>
      <c r="AX11572" s="44">
        <v>516</v>
      </c>
      <c r="AY11572" s="44">
        <v>53</v>
      </c>
      <c r="AZ11572" s="44">
        <v>0</v>
      </c>
      <c r="BA11572" s="44">
        <v>0</v>
      </c>
      <c r="BB11572" s="44">
        <v>0</v>
      </c>
      <c r="BC11572" s="44">
        <v>0</v>
      </c>
      <c r="BD11572" s="44">
        <v>0</v>
      </c>
      <c r="BE11572" s="44">
        <v>0</v>
      </c>
      <c r="BF11572" s="44">
        <v>0</v>
      </c>
      <c r="BG11572" s="44">
        <v>0</v>
      </c>
      <c r="BH11572" s="44">
        <v>0</v>
      </c>
      <c r="BI11572" s="44">
        <v>0</v>
      </c>
      <c r="BJ11572" s="44">
        <v>0</v>
      </c>
      <c r="BK11572" s="44">
        <v>0</v>
      </c>
      <c r="BL11572" s="43" t="s">
        <v>86</v>
      </c>
      <c r="BM11572" s="43" t="s">
        <v>86</v>
      </c>
      <c r="BN11572" s="43" t="s">
        <v>86</v>
      </c>
      <c r="BO11572" s="43" t="s">
        <v>86</v>
      </c>
      <c r="BP11572" s="43" t="s">
        <v>86</v>
      </c>
      <c r="BQ11572" s="43" t="s">
        <v>86</v>
      </c>
      <c r="BR11572" s="43" t="s">
        <v>86</v>
      </c>
      <c r="BS11572" s="43" t="s">
        <v>86</v>
      </c>
      <c r="BT11572" s="43" t="s">
        <v>86</v>
      </c>
      <c r="BU11572" s="43" t="s">
        <v>86</v>
      </c>
      <c r="BV11572" s="43" t="s">
        <v>86</v>
      </c>
      <c r="BW11572" s="43" t="s">
        <v>86</v>
      </c>
      <c r="BX11572" s="43" t="s">
        <v>86</v>
      </c>
      <c r="BY11572" s="43" t="s">
        <v>86</v>
      </c>
      <c r="BZ11572" s="43" t="s">
        <v>90</v>
      </c>
      <c r="CA11572" s="44">
        <v>0</v>
      </c>
      <c r="CB11572" s="44">
        <v>0</v>
      </c>
      <c r="CC11572" s="43" t="s">
        <v>100</v>
      </c>
      <c r="CD11572" s="43" t="s">
        <v>91</v>
      </c>
      <c r="CE11572" s="43" t="s">
        <v>101</v>
      </c>
      <c r="CF11572" s="43" t="s">
        <v>86</v>
      </c>
      <c r="CG11572" s="43" t="s">
        <v>30953</v>
      </c>
      <c r="CH11572" s="43" t="s">
        <v>103</v>
      </c>
      <c r="CI11572" s="43" t="s">
        <v>104</v>
      </c>
      <c r="CJ11572" s="43" t="s">
        <v>104</v>
      </c>
      <c r="CK11572" s="43" t="s">
        <v>105</v>
      </c>
      <c r="CL11572" s="45" t="s">
        <v>86</v>
      </c>
    </row>
    <row r="11573" spans="1:90" x14ac:dyDescent="0.3">
      <c r="A11573" s="41">
        <v>3</v>
      </c>
      <c r="B11573" s="52" t="s">
        <v>32713</v>
      </c>
      <c r="C11573" s="52" t="s">
        <v>32714</v>
      </c>
      <c r="D11573" s="53">
        <v>45565</v>
      </c>
      <c r="E11573" s="42">
        <v>45442</v>
      </c>
      <c r="F11573" s="43" t="s">
        <v>85</v>
      </c>
      <c r="G11573" s="43" t="s">
        <v>86</v>
      </c>
      <c r="H11573" s="43" t="s">
        <v>86</v>
      </c>
      <c r="I11573" s="43" t="s">
        <v>86</v>
      </c>
      <c r="J11573" s="43" t="s">
        <v>86</v>
      </c>
      <c r="K11573" s="43" t="s">
        <v>86</v>
      </c>
      <c r="L11573" s="43" t="s">
        <v>86</v>
      </c>
      <c r="M11573" s="43" t="s">
        <v>86</v>
      </c>
      <c r="N11573" s="43" t="s">
        <v>86</v>
      </c>
      <c r="O11573" s="43" t="s">
        <v>86</v>
      </c>
      <c r="P11573" s="43" t="s">
        <v>86</v>
      </c>
      <c r="Q11573" s="43" t="s">
        <v>86</v>
      </c>
      <c r="R11573" s="43" t="s">
        <v>86</v>
      </c>
      <c r="S11573" s="43" t="s">
        <v>86</v>
      </c>
      <c r="T11573" s="43" t="s">
        <v>87</v>
      </c>
      <c r="U11573" s="43" t="s">
        <v>88</v>
      </c>
      <c r="V11573" s="43" t="s">
        <v>89</v>
      </c>
      <c r="W11573" s="43" t="s">
        <v>90</v>
      </c>
      <c r="X11573" s="43" t="s">
        <v>91</v>
      </c>
      <c r="Y11573" s="43" t="s">
        <v>90</v>
      </c>
      <c r="Z11573" s="43" t="s">
        <v>11183</v>
      </c>
      <c r="AA11573" s="43" t="s">
        <v>30351</v>
      </c>
      <c r="AB11573" s="43" t="s">
        <v>30591</v>
      </c>
      <c r="AC11573" s="43" t="s">
        <v>30868</v>
      </c>
      <c r="AD11573" s="43" t="s">
        <v>30351</v>
      </c>
      <c r="AE11573" s="43" t="s">
        <v>30868</v>
      </c>
      <c r="AF11573" s="43" t="s">
        <v>30869</v>
      </c>
      <c r="AG11573" s="43" t="s">
        <v>86</v>
      </c>
      <c r="AH11573" s="43" t="s">
        <v>86</v>
      </c>
      <c r="AI11573" s="43" t="s">
        <v>86</v>
      </c>
      <c r="AJ11573" s="43" t="s">
        <v>30877</v>
      </c>
      <c r="AK11573" s="43" t="s">
        <v>30878</v>
      </c>
      <c r="AL11573" s="43" t="s">
        <v>30879</v>
      </c>
      <c r="AM11573" s="43" t="s">
        <v>86</v>
      </c>
      <c r="AN11573" s="44">
        <v>30</v>
      </c>
      <c r="AO11573" s="44">
        <v>180</v>
      </c>
      <c r="AP11573" s="44">
        <v>72</v>
      </c>
      <c r="AQ11573" s="44">
        <v>108</v>
      </c>
      <c r="AR11573" s="44">
        <v>12</v>
      </c>
      <c r="AS11573" s="44">
        <v>19</v>
      </c>
      <c r="AT11573" s="44">
        <v>38</v>
      </c>
      <c r="AU11573" s="44">
        <v>3</v>
      </c>
      <c r="AV11573" s="44">
        <v>15</v>
      </c>
      <c r="AW11573" s="44">
        <v>28</v>
      </c>
      <c r="AX11573" s="44">
        <v>59</v>
      </c>
      <c r="AY11573" s="44">
        <v>6</v>
      </c>
      <c r="AZ11573" s="44">
        <v>0</v>
      </c>
      <c r="BA11573" s="44">
        <v>0</v>
      </c>
      <c r="BB11573" s="44">
        <v>0</v>
      </c>
      <c r="BC11573" s="44">
        <v>0</v>
      </c>
      <c r="BD11573" s="44">
        <v>0</v>
      </c>
      <c r="BE11573" s="44">
        <v>0</v>
      </c>
      <c r="BF11573" s="44">
        <v>0</v>
      </c>
      <c r="BG11573" s="44">
        <v>0</v>
      </c>
      <c r="BH11573" s="44">
        <v>0</v>
      </c>
      <c r="BI11573" s="44">
        <v>0</v>
      </c>
      <c r="BJ11573" s="44">
        <v>0</v>
      </c>
      <c r="BK11573" s="44">
        <v>0</v>
      </c>
      <c r="BL11573" s="43" t="s">
        <v>86</v>
      </c>
      <c r="BM11573" s="43" t="s">
        <v>86</v>
      </c>
      <c r="BN11573" s="43" t="s">
        <v>86</v>
      </c>
      <c r="BO11573" s="43" t="s">
        <v>86</v>
      </c>
      <c r="BP11573" s="43" t="s">
        <v>86</v>
      </c>
      <c r="BQ11573" s="43" t="s">
        <v>86</v>
      </c>
      <c r="BR11573" s="43" t="s">
        <v>86</v>
      </c>
      <c r="BS11573" s="43" t="s">
        <v>86</v>
      </c>
      <c r="BT11573" s="43" t="s">
        <v>86</v>
      </c>
      <c r="BU11573" s="43" t="s">
        <v>86</v>
      </c>
      <c r="BV11573" s="43" t="s">
        <v>86</v>
      </c>
      <c r="BW11573" s="43" t="s">
        <v>86</v>
      </c>
      <c r="BX11573" s="43" t="s">
        <v>86</v>
      </c>
      <c r="BY11573" s="43" t="s">
        <v>86</v>
      </c>
      <c r="BZ11573" s="43" t="s">
        <v>90</v>
      </c>
      <c r="CA11573" s="44">
        <v>0</v>
      </c>
      <c r="CB11573" s="44">
        <v>0</v>
      </c>
      <c r="CC11573" s="43" t="s">
        <v>100</v>
      </c>
      <c r="CD11573" s="43" t="s">
        <v>90</v>
      </c>
      <c r="CE11573" s="43" t="s">
        <v>101</v>
      </c>
      <c r="CF11573" s="43" t="s">
        <v>86</v>
      </c>
      <c r="CG11573" s="43" t="s">
        <v>30880</v>
      </c>
      <c r="CH11573" s="43" t="s">
        <v>103</v>
      </c>
      <c r="CI11573" s="43" t="s">
        <v>104</v>
      </c>
      <c r="CJ11573" s="43" t="s">
        <v>104</v>
      </c>
      <c r="CK11573" s="43" t="s">
        <v>105</v>
      </c>
      <c r="CL11573" s="45" t="s">
        <v>86</v>
      </c>
    </row>
    <row r="11574" spans="1:90" x14ac:dyDescent="0.3">
      <c r="A11574" s="41">
        <v>3</v>
      </c>
      <c r="B11574" s="52" t="s">
        <v>32713</v>
      </c>
      <c r="C11574" s="52" t="s">
        <v>32714</v>
      </c>
      <c r="D11574" s="53">
        <v>45565</v>
      </c>
      <c r="E11574" s="42">
        <v>45448</v>
      </c>
      <c r="F11574" s="43" t="s">
        <v>85</v>
      </c>
      <c r="G11574" s="43" t="s">
        <v>86</v>
      </c>
      <c r="H11574" s="43" t="s">
        <v>86</v>
      </c>
      <c r="I11574" s="43" t="s">
        <v>86</v>
      </c>
      <c r="J11574" s="43" t="s">
        <v>86</v>
      </c>
      <c r="K11574" s="43" t="s">
        <v>86</v>
      </c>
      <c r="L11574" s="43" t="s">
        <v>86</v>
      </c>
      <c r="M11574" s="43" t="s">
        <v>86</v>
      </c>
      <c r="N11574" s="43" t="s">
        <v>86</v>
      </c>
      <c r="O11574" s="43" t="s">
        <v>86</v>
      </c>
      <c r="P11574" s="43" t="s">
        <v>86</v>
      </c>
      <c r="Q11574" s="43" t="s">
        <v>86</v>
      </c>
      <c r="R11574" s="43" t="s">
        <v>86</v>
      </c>
      <c r="S11574" s="43" t="s">
        <v>86</v>
      </c>
      <c r="T11574" s="43" t="s">
        <v>87</v>
      </c>
      <c r="U11574" s="43" t="s">
        <v>88</v>
      </c>
      <c r="V11574" s="43" t="s">
        <v>89</v>
      </c>
      <c r="W11574" s="43" t="s">
        <v>90</v>
      </c>
      <c r="X11574" s="43" t="s">
        <v>91</v>
      </c>
      <c r="Y11574" s="43" t="s">
        <v>90</v>
      </c>
      <c r="Z11574" s="43" t="s">
        <v>11183</v>
      </c>
      <c r="AA11574" s="43" t="s">
        <v>30351</v>
      </c>
      <c r="AB11574" s="43" t="s">
        <v>30591</v>
      </c>
      <c r="AC11574" s="43" t="s">
        <v>30868</v>
      </c>
      <c r="AD11574" s="43" t="s">
        <v>30351</v>
      </c>
      <c r="AE11574" s="43" t="s">
        <v>30868</v>
      </c>
      <c r="AF11574" s="43" t="s">
        <v>30974</v>
      </c>
      <c r="AG11574" s="43" t="s">
        <v>86</v>
      </c>
      <c r="AH11574" s="43" t="s">
        <v>86</v>
      </c>
      <c r="AI11574" s="43" t="s">
        <v>86</v>
      </c>
      <c r="AJ11574" s="43" t="s">
        <v>30979</v>
      </c>
      <c r="AK11574" s="43" t="s">
        <v>30980</v>
      </c>
      <c r="AL11574" s="43" t="s">
        <v>30981</v>
      </c>
      <c r="AM11574" s="43" t="s">
        <v>86</v>
      </c>
      <c r="AN11574" s="44">
        <v>10</v>
      </c>
      <c r="AO11574" s="44">
        <v>60</v>
      </c>
      <c r="AP11574" s="44">
        <v>24</v>
      </c>
      <c r="AQ11574" s="44">
        <v>36</v>
      </c>
      <c r="AR11574" s="44">
        <v>4</v>
      </c>
      <c r="AS11574" s="44">
        <v>4</v>
      </c>
      <c r="AT11574" s="44">
        <v>15</v>
      </c>
      <c r="AU11574" s="44">
        <v>1</v>
      </c>
      <c r="AV11574" s="44">
        <v>4</v>
      </c>
      <c r="AW11574" s="44">
        <v>8</v>
      </c>
      <c r="AX11574" s="44">
        <v>22</v>
      </c>
      <c r="AY11574" s="44">
        <v>2</v>
      </c>
      <c r="AZ11574" s="44">
        <v>0</v>
      </c>
      <c r="BA11574" s="44">
        <v>0</v>
      </c>
      <c r="BB11574" s="44">
        <v>0</v>
      </c>
      <c r="BC11574" s="44">
        <v>0</v>
      </c>
      <c r="BD11574" s="44">
        <v>0</v>
      </c>
      <c r="BE11574" s="44">
        <v>0</v>
      </c>
      <c r="BF11574" s="44">
        <v>0</v>
      </c>
      <c r="BG11574" s="44">
        <v>0</v>
      </c>
      <c r="BH11574" s="44">
        <v>0</v>
      </c>
      <c r="BI11574" s="44">
        <v>0</v>
      </c>
      <c r="BJ11574" s="44">
        <v>0</v>
      </c>
      <c r="BK11574" s="44">
        <v>0</v>
      </c>
      <c r="BL11574" s="43" t="s">
        <v>86</v>
      </c>
      <c r="BM11574" s="43" t="s">
        <v>86</v>
      </c>
      <c r="BN11574" s="43" t="s">
        <v>86</v>
      </c>
      <c r="BO11574" s="43" t="s">
        <v>86</v>
      </c>
      <c r="BP11574" s="43" t="s">
        <v>86</v>
      </c>
      <c r="BQ11574" s="43" t="s">
        <v>86</v>
      </c>
      <c r="BR11574" s="43" t="s">
        <v>86</v>
      </c>
      <c r="BS11574" s="43" t="s">
        <v>86</v>
      </c>
      <c r="BT11574" s="43" t="s">
        <v>86</v>
      </c>
      <c r="BU11574" s="43" t="s">
        <v>86</v>
      </c>
      <c r="BV11574" s="43" t="s">
        <v>86</v>
      </c>
      <c r="BW11574" s="43" t="s">
        <v>86</v>
      </c>
      <c r="BX11574" s="43" t="s">
        <v>86</v>
      </c>
      <c r="BY11574" s="43" t="s">
        <v>86</v>
      </c>
      <c r="BZ11574" s="43" t="s">
        <v>90</v>
      </c>
      <c r="CA11574" s="44">
        <v>0</v>
      </c>
      <c r="CB11574" s="44">
        <v>0</v>
      </c>
      <c r="CC11574" s="43" t="s">
        <v>100</v>
      </c>
      <c r="CD11574" s="43" t="s">
        <v>90</v>
      </c>
      <c r="CE11574" s="43" t="s">
        <v>101</v>
      </c>
      <c r="CF11574" s="43" t="s">
        <v>86</v>
      </c>
      <c r="CG11574" s="43" t="s">
        <v>30982</v>
      </c>
      <c r="CH11574" s="43" t="s">
        <v>103</v>
      </c>
      <c r="CI11574" s="43" t="s">
        <v>104</v>
      </c>
      <c r="CJ11574" s="43" t="s">
        <v>104</v>
      </c>
      <c r="CK11574" s="43" t="s">
        <v>105</v>
      </c>
      <c r="CL11574" s="45" t="s">
        <v>86</v>
      </c>
    </row>
    <row r="11575" spans="1:90" x14ac:dyDescent="0.3">
      <c r="A11575" s="41">
        <v>3</v>
      </c>
      <c r="B11575" s="52" t="s">
        <v>32713</v>
      </c>
      <c r="C11575" s="52" t="s">
        <v>32714</v>
      </c>
      <c r="D11575" s="53">
        <v>45565</v>
      </c>
      <c r="E11575" s="42">
        <v>45443</v>
      </c>
      <c r="F11575" s="43" t="s">
        <v>85</v>
      </c>
      <c r="G11575" s="43" t="s">
        <v>86</v>
      </c>
      <c r="H11575" s="43" t="s">
        <v>86</v>
      </c>
      <c r="I11575" s="43" t="s">
        <v>86</v>
      </c>
      <c r="J11575" s="43" t="s">
        <v>86</v>
      </c>
      <c r="K11575" s="43" t="s">
        <v>86</v>
      </c>
      <c r="L11575" s="43" t="s">
        <v>86</v>
      </c>
      <c r="M11575" s="43" t="s">
        <v>86</v>
      </c>
      <c r="N11575" s="43" t="s">
        <v>86</v>
      </c>
      <c r="O11575" s="43" t="s">
        <v>86</v>
      </c>
      <c r="P11575" s="43" t="s">
        <v>86</v>
      </c>
      <c r="Q11575" s="43" t="s">
        <v>86</v>
      </c>
      <c r="R11575" s="43" t="s">
        <v>86</v>
      </c>
      <c r="S11575" s="43" t="s">
        <v>86</v>
      </c>
      <c r="T11575" s="43" t="s">
        <v>87</v>
      </c>
      <c r="U11575" s="43" t="s">
        <v>115</v>
      </c>
      <c r="V11575" s="43" t="s">
        <v>89</v>
      </c>
      <c r="W11575" s="43" t="s">
        <v>90</v>
      </c>
      <c r="X11575" s="43" t="s">
        <v>91</v>
      </c>
      <c r="Y11575" s="43" t="s">
        <v>90</v>
      </c>
      <c r="Z11575" s="43" t="s">
        <v>11183</v>
      </c>
      <c r="AA11575" s="43" t="s">
        <v>30351</v>
      </c>
      <c r="AB11575" s="43" t="s">
        <v>30591</v>
      </c>
      <c r="AC11575" s="43" t="s">
        <v>30868</v>
      </c>
      <c r="AD11575" s="43" t="s">
        <v>30351</v>
      </c>
      <c r="AE11575" s="43" t="s">
        <v>30868</v>
      </c>
      <c r="AF11575" s="43" t="s">
        <v>30869</v>
      </c>
      <c r="AG11575" s="43" t="s">
        <v>30591</v>
      </c>
      <c r="AH11575" s="43" t="s">
        <v>30881</v>
      </c>
      <c r="AI11575" s="43" t="s">
        <v>86</v>
      </c>
      <c r="AJ11575" s="43" t="s">
        <v>30882</v>
      </c>
      <c r="AK11575" s="43" t="s">
        <v>30883</v>
      </c>
      <c r="AL11575" s="43" t="s">
        <v>29945</v>
      </c>
      <c r="AM11575" s="43" t="s">
        <v>86</v>
      </c>
      <c r="AN11575" s="44">
        <v>700</v>
      </c>
      <c r="AO11575" s="44">
        <v>4200</v>
      </c>
      <c r="AP11575" s="44">
        <v>1688</v>
      </c>
      <c r="AQ11575" s="44">
        <v>2512</v>
      </c>
      <c r="AR11575" s="44">
        <v>276</v>
      </c>
      <c r="AS11575" s="44">
        <v>446</v>
      </c>
      <c r="AT11575" s="44">
        <v>886</v>
      </c>
      <c r="AU11575" s="44">
        <v>80</v>
      </c>
      <c r="AV11575" s="44">
        <v>359</v>
      </c>
      <c r="AW11575" s="44">
        <v>651</v>
      </c>
      <c r="AX11575" s="44">
        <v>1380</v>
      </c>
      <c r="AY11575" s="44">
        <v>122</v>
      </c>
      <c r="AZ11575" s="44">
        <v>0</v>
      </c>
      <c r="BA11575" s="44">
        <v>0</v>
      </c>
      <c r="BB11575" s="44">
        <v>0</v>
      </c>
      <c r="BC11575" s="44">
        <v>0</v>
      </c>
      <c r="BD11575" s="44">
        <v>0</v>
      </c>
      <c r="BE11575" s="44">
        <v>0</v>
      </c>
      <c r="BF11575" s="44">
        <v>0</v>
      </c>
      <c r="BG11575" s="44">
        <v>0</v>
      </c>
      <c r="BH11575" s="44">
        <v>0</v>
      </c>
      <c r="BI11575" s="44">
        <v>0</v>
      </c>
      <c r="BJ11575" s="44">
        <v>0</v>
      </c>
      <c r="BK11575" s="44">
        <v>0</v>
      </c>
      <c r="BL11575" s="43" t="s">
        <v>86</v>
      </c>
      <c r="BM11575" s="43" t="s">
        <v>86</v>
      </c>
      <c r="BN11575" s="43" t="s">
        <v>86</v>
      </c>
      <c r="BO11575" s="43" t="s">
        <v>86</v>
      </c>
      <c r="BP11575" s="43" t="s">
        <v>86</v>
      </c>
      <c r="BQ11575" s="43" t="s">
        <v>86</v>
      </c>
      <c r="BR11575" s="43" t="s">
        <v>86</v>
      </c>
      <c r="BS11575" s="43" t="s">
        <v>86</v>
      </c>
      <c r="BT11575" s="43" t="s">
        <v>86</v>
      </c>
      <c r="BU11575" s="43" t="s">
        <v>86</v>
      </c>
      <c r="BV11575" s="43" t="s">
        <v>86</v>
      </c>
      <c r="BW11575" s="43" t="s">
        <v>86</v>
      </c>
      <c r="BX11575" s="43" t="s">
        <v>86</v>
      </c>
      <c r="BY11575" s="43" t="s">
        <v>86</v>
      </c>
      <c r="BZ11575" s="43" t="s">
        <v>90</v>
      </c>
      <c r="CA11575" s="44">
        <v>0</v>
      </c>
      <c r="CB11575" s="44">
        <v>0</v>
      </c>
      <c r="CC11575" s="43" t="s">
        <v>100</v>
      </c>
      <c r="CD11575" s="43" t="s">
        <v>90</v>
      </c>
      <c r="CE11575" s="43" t="s">
        <v>101</v>
      </c>
      <c r="CF11575" s="43" t="s">
        <v>86</v>
      </c>
      <c r="CG11575" s="43" t="s">
        <v>30884</v>
      </c>
      <c r="CH11575" s="43" t="s">
        <v>103</v>
      </c>
      <c r="CI11575" s="43" t="s">
        <v>104</v>
      </c>
      <c r="CJ11575" s="43" t="s">
        <v>104</v>
      </c>
      <c r="CK11575" s="43" t="s">
        <v>105</v>
      </c>
      <c r="CL11575" s="45" t="s">
        <v>86</v>
      </c>
    </row>
    <row r="11576" spans="1:90" x14ac:dyDescent="0.3">
      <c r="A11576" s="41">
        <v>3</v>
      </c>
      <c r="B11576" s="52" t="s">
        <v>32713</v>
      </c>
      <c r="C11576" s="52" t="s">
        <v>32714</v>
      </c>
      <c r="D11576" s="53">
        <v>45565</v>
      </c>
      <c r="E11576" s="42">
        <v>45442</v>
      </c>
      <c r="F11576" s="43" t="s">
        <v>85</v>
      </c>
      <c r="G11576" s="43" t="s">
        <v>86</v>
      </c>
      <c r="H11576" s="43" t="s">
        <v>86</v>
      </c>
      <c r="I11576" s="43" t="s">
        <v>86</v>
      </c>
      <c r="J11576" s="43" t="s">
        <v>86</v>
      </c>
      <c r="K11576" s="43" t="s">
        <v>86</v>
      </c>
      <c r="L11576" s="43" t="s">
        <v>86</v>
      </c>
      <c r="M11576" s="43" t="s">
        <v>86</v>
      </c>
      <c r="N11576" s="43" t="s">
        <v>86</v>
      </c>
      <c r="O11576" s="43" t="s">
        <v>86</v>
      </c>
      <c r="P11576" s="43" t="s">
        <v>86</v>
      </c>
      <c r="Q11576" s="43" t="s">
        <v>86</v>
      </c>
      <c r="R11576" s="43" t="s">
        <v>86</v>
      </c>
      <c r="S11576" s="43" t="s">
        <v>86</v>
      </c>
      <c r="T11576" s="43" t="s">
        <v>87</v>
      </c>
      <c r="U11576" s="43" t="s">
        <v>88</v>
      </c>
      <c r="V11576" s="43" t="s">
        <v>89</v>
      </c>
      <c r="W11576" s="43" t="s">
        <v>90</v>
      </c>
      <c r="X11576" s="43" t="s">
        <v>91</v>
      </c>
      <c r="Y11576" s="43" t="s">
        <v>90</v>
      </c>
      <c r="Z11576" s="43" t="s">
        <v>11183</v>
      </c>
      <c r="AA11576" s="43" t="s">
        <v>30351</v>
      </c>
      <c r="AB11576" s="43" t="s">
        <v>30591</v>
      </c>
      <c r="AC11576" s="43" t="s">
        <v>30868</v>
      </c>
      <c r="AD11576" s="43" t="s">
        <v>30351</v>
      </c>
      <c r="AE11576" s="43" t="s">
        <v>30868</v>
      </c>
      <c r="AF11576" s="43" t="s">
        <v>30869</v>
      </c>
      <c r="AG11576" s="43" t="s">
        <v>86</v>
      </c>
      <c r="AH11576" s="43" t="s">
        <v>86</v>
      </c>
      <c r="AI11576" s="43" t="s">
        <v>86</v>
      </c>
      <c r="AJ11576" s="43" t="s">
        <v>30885</v>
      </c>
      <c r="AK11576" s="43" t="s">
        <v>30886</v>
      </c>
      <c r="AL11576" s="43" t="s">
        <v>30887</v>
      </c>
      <c r="AM11576" s="43" t="s">
        <v>86</v>
      </c>
      <c r="AN11576" s="44">
        <v>40</v>
      </c>
      <c r="AO11576" s="44">
        <v>240</v>
      </c>
      <c r="AP11576" s="44">
        <v>96</v>
      </c>
      <c r="AQ11576" s="44">
        <v>144</v>
      </c>
      <c r="AR11576" s="44">
        <v>16</v>
      </c>
      <c r="AS11576" s="44">
        <v>25</v>
      </c>
      <c r="AT11576" s="44">
        <v>51</v>
      </c>
      <c r="AU11576" s="44">
        <v>4</v>
      </c>
      <c r="AV11576" s="44">
        <v>20</v>
      </c>
      <c r="AW11576" s="44">
        <v>37</v>
      </c>
      <c r="AX11576" s="44">
        <v>79</v>
      </c>
      <c r="AY11576" s="44">
        <v>8</v>
      </c>
      <c r="AZ11576" s="44">
        <v>0</v>
      </c>
      <c r="BA11576" s="44">
        <v>0</v>
      </c>
      <c r="BB11576" s="44">
        <v>0</v>
      </c>
      <c r="BC11576" s="44">
        <v>0</v>
      </c>
      <c r="BD11576" s="44">
        <v>0</v>
      </c>
      <c r="BE11576" s="44">
        <v>0</v>
      </c>
      <c r="BF11576" s="44">
        <v>0</v>
      </c>
      <c r="BG11576" s="44">
        <v>0</v>
      </c>
      <c r="BH11576" s="44">
        <v>0</v>
      </c>
      <c r="BI11576" s="44">
        <v>0</v>
      </c>
      <c r="BJ11576" s="44">
        <v>0</v>
      </c>
      <c r="BK11576" s="44">
        <v>0</v>
      </c>
      <c r="BL11576" s="43" t="s">
        <v>86</v>
      </c>
      <c r="BM11576" s="43" t="s">
        <v>86</v>
      </c>
      <c r="BN11576" s="43" t="s">
        <v>86</v>
      </c>
      <c r="BO11576" s="43" t="s">
        <v>86</v>
      </c>
      <c r="BP11576" s="43" t="s">
        <v>86</v>
      </c>
      <c r="BQ11576" s="43" t="s">
        <v>86</v>
      </c>
      <c r="BR11576" s="43" t="s">
        <v>86</v>
      </c>
      <c r="BS11576" s="43" t="s">
        <v>86</v>
      </c>
      <c r="BT11576" s="43" t="s">
        <v>86</v>
      </c>
      <c r="BU11576" s="43" t="s">
        <v>86</v>
      </c>
      <c r="BV11576" s="43" t="s">
        <v>86</v>
      </c>
      <c r="BW11576" s="43" t="s">
        <v>86</v>
      </c>
      <c r="BX11576" s="43" t="s">
        <v>86</v>
      </c>
      <c r="BY11576" s="43" t="s">
        <v>86</v>
      </c>
      <c r="BZ11576" s="43" t="s">
        <v>90</v>
      </c>
      <c r="CA11576" s="44">
        <v>0</v>
      </c>
      <c r="CB11576" s="44">
        <v>0</v>
      </c>
      <c r="CC11576" s="43" t="s">
        <v>100</v>
      </c>
      <c r="CD11576" s="43" t="s">
        <v>90</v>
      </c>
      <c r="CE11576" s="43" t="s">
        <v>101</v>
      </c>
      <c r="CF11576" s="43" t="s">
        <v>86</v>
      </c>
      <c r="CG11576" s="43" t="s">
        <v>30888</v>
      </c>
      <c r="CH11576" s="43" t="s">
        <v>103</v>
      </c>
      <c r="CI11576" s="43" t="s">
        <v>104</v>
      </c>
      <c r="CJ11576" s="43" t="s">
        <v>104</v>
      </c>
      <c r="CK11576" s="43" t="s">
        <v>105</v>
      </c>
      <c r="CL11576" s="45" t="s">
        <v>86</v>
      </c>
    </row>
    <row r="11577" spans="1:90" x14ac:dyDescent="0.3">
      <c r="A11577" s="41">
        <v>3</v>
      </c>
      <c r="B11577" s="52" t="s">
        <v>32713</v>
      </c>
      <c r="C11577" s="52" t="s">
        <v>32714</v>
      </c>
      <c r="D11577" s="53">
        <v>45565</v>
      </c>
      <c r="E11577" s="42">
        <v>45445</v>
      </c>
      <c r="F11577" s="43" t="s">
        <v>85</v>
      </c>
      <c r="G11577" s="43" t="s">
        <v>86</v>
      </c>
      <c r="H11577" s="43" t="s">
        <v>86</v>
      </c>
      <c r="I11577" s="43" t="s">
        <v>86</v>
      </c>
      <c r="J11577" s="43" t="s">
        <v>86</v>
      </c>
      <c r="K11577" s="43" t="s">
        <v>86</v>
      </c>
      <c r="L11577" s="43" t="s">
        <v>86</v>
      </c>
      <c r="M11577" s="43" t="s">
        <v>86</v>
      </c>
      <c r="N11577" s="43" t="s">
        <v>86</v>
      </c>
      <c r="O11577" s="43" t="s">
        <v>86</v>
      </c>
      <c r="P11577" s="43" t="s">
        <v>86</v>
      </c>
      <c r="Q11577" s="43" t="s">
        <v>86</v>
      </c>
      <c r="R11577" s="43" t="s">
        <v>86</v>
      </c>
      <c r="S11577" s="43" t="s">
        <v>86</v>
      </c>
      <c r="T11577" s="43" t="s">
        <v>87</v>
      </c>
      <c r="U11577" s="43" t="s">
        <v>88</v>
      </c>
      <c r="V11577" s="43" t="s">
        <v>89</v>
      </c>
      <c r="W11577" s="43" t="s">
        <v>90</v>
      </c>
      <c r="X11577" s="43" t="s">
        <v>91</v>
      </c>
      <c r="Y11577" s="43" t="s">
        <v>90</v>
      </c>
      <c r="Z11577" s="43" t="s">
        <v>11183</v>
      </c>
      <c r="AA11577" s="43" t="s">
        <v>30351</v>
      </c>
      <c r="AB11577" s="43" t="s">
        <v>30591</v>
      </c>
      <c r="AC11577" s="43" t="s">
        <v>30868</v>
      </c>
      <c r="AD11577" s="43" t="s">
        <v>30351</v>
      </c>
      <c r="AE11577" s="43" t="s">
        <v>30868</v>
      </c>
      <c r="AF11577" s="43" t="s">
        <v>30869</v>
      </c>
      <c r="AG11577" s="43" t="s">
        <v>86</v>
      </c>
      <c r="AH11577" s="43" t="s">
        <v>86</v>
      </c>
      <c r="AI11577" s="43" t="s">
        <v>86</v>
      </c>
      <c r="AJ11577" s="43" t="s">
        <v>30889</v>
      </c>
      <c r="AK11577" s="43" t="s">
        <v>30890</v>
      </c>
      <c r="AL11577" s="43" t="s">
        <v>30891</v>
      </c>
      <c r="AM11577" s="43" t="s">
        <v>86</v>
      </c>
      <c r="AN11577" s="44">
        <v>180</v>
      </c>
      <c r="AO11577" s="44">
        <v>1080</v>
      </c>
      <c r="AP11577" s="44">
        <v>434</v>
      </c>
      <c r="AQ11577" s="44">
        <v>646</v>
      </c>
      <c r="AR11577" s="44">
        <v>71</v>
      </c>
      <c r="AS11577" s="44">
        <v>115</v>
      </c>
      <c r="AT11577" s="44">
        <v>228</v>
      </c>
      <c r="AU11577" s="44">
        <v>20</v>
      </c>
      <c r="AV11577" s="44">
        <v>92</v>
      </c>
      <c r="AW11577" s="44">
        <v>167</v>
      </c>
      <c r="AX11577" s="44">
        <v>355</v>
      </c>
      <c r="AY11577" s="44">
        <v>32</v>
      </c>
      <c r="AZ11577" s="44">
        <v>0</v>
      </c>
      <c r="BA11577" s="44">
        <v>0</v>
      </c>
      <c r="BB11577" s="44">
        <v>0</v>
      </c>
      <c r="BC11577" s="44">
        <v>0</v>
      </c>
      <c r="BD11577" s="44">
        <v>0</v>
      </c>
      <c r="BE11577" s="44">
        <v>0</v>
      </c>
      <c r="BF11577" s="44">
        <v>0</v>
      </c>
      <c r="BG11577" s="44">
        <v>0</v>
      </c>
      <c r="BH11577" s="44">
        <v>0</v>
      </c>
      <c r="BI11577" s="44">
        <v>0</v>
      </c>
      <c r="BJ11577" s="44">
        <v>0</v>
      </c>
      <c r="BK11577" s="44">
        <v>0</v>
      </c>
      <c r="BL11577" s="43" t="s">
        <v>86</v>
      </c>
      <c r="BM11577" s="43" t="s">
        <v>86</v>
      </c>
      <c r="BN11577" s="43" t="s">
        <v>86</v>
      </c>
      <c r="BO11577" s="43" t="s">
        <v>86</v>
      </c>
      <c r="BP11577" s="43" t="s">
        <v>86</v>
      </c>
      <c r="BQ11577" s="43" t="s">
        <v>86</v>
      </c>
      <c r="BR11577" s="43" t="s">
        <v>86</v>
      </c>
      <c r="BS11577" s="43" t="s">
        <v>86</v>
      </c>
      <c r="BT11577" s="43" t="s">
        <v>86</v>
      </c>
      <c r="BU11577" s="43" t="s">
        <v>86</v>
      </c>
      <c r="BV11577" s="43" t="s">
        <v>86</v>
      </c>
      <c r="BW11577" s="43" t="s">
        <v>86</v>
      </c>
      <c r="BX11577" s="43" t="s">
        <v>86</v>
      </c>
      <c r="BY11577" s="43" t="s">
        <v>86</v>
      </c>
      <c r="BZ11577" s="43" t="s">
        <v>90</v>
      </c>
      <c r="CA11577" s="44">
        <v>0</v>
      </c>
      <c r="CB11577" s="44">
        <v>0</v>
      </c>
      <c r="CC11577" s="43" t="s">
        <v>100</v>
      </c>
      <c r="CD11577" s="43" t="s">
        <v>90</v>
      </c>
      <c r="CE11577" s="43" t="s">
        <v>101</v>
      </c>
      <c r="CF11577" s="43" t="s">
        <v>86</v>
      </c>
      <c r="CG11577" s="43" t="s">
        <v>30892</v>
      </c>
      <c r="CH11577" s="43" t="s">
        <v>103</v>
      </c>
      <c r="CI11577" s="43" t="s">
        <v>104</v>
      </c>
      <c r="CJ11577" s="43" t="s">
        <v>104</v>
      </c>
      <c r="CK11577" s="43" t="s">
        <v>105</v>
      </c>
      <c r="CL11577" s="45" t="s">
        <v>86</v>
      </c>
    </row>
    <row r="11578" spans="1:90" x14ac:dyDescent="0.3">
      <c r="A11578" s="41">
        <v>3</v>
      </c>
      <c r="B11578" s="52" t="s">
        <v>32713</v>
      </c>
      <c r="C11578" s="52" t="s">
        <v>32714</v>
      </c>
      <c r="D11578" s="53">
        <v>45565</v>
      </c>
      <c r="E11578" s="42">
        <v>45442</v>
      </c>
      <c r="F11578" s="43" t="s">
        <v>85</v>
      </c>
      <c r="G11578" s="43" t="s">
        <v>86</v>
      </c>
      <c r="H11578" s="43" t="s">
        <v>86</v>
      </c>
      <c r="I11578" s="43" t="s">
        <v>86</v>
      </c>
      <c r="J11578" s="43" t="s">
        <v>86</v>
      </c>
      <c r="K11578" s="43" t="s">
        <v>86</v>
      </c>
      <c r="L11578" s="43" t="s">
        <v>86</v>
      </c>
      <c r="M11578" s="43" t="s">
        <v>86</v>
      </c>
      <c r="N11578" s="43" t="s">
        <v>86</v>
      </c>
      <c r="O11578" s="43" t="s">
        <v>86</v>
      </c>
      <c r="P11578" s="43" t="s">
        <v>86</v>
      </c>
      <c r="Q11578" s="43" t="s">
        <v>86</v>
      </c>
      <c r="R11578" s="43" t="s">
        <v>86</v>
      </c>
      <c r="S11578" s="43" t="s">
        <v>86</v>
      </c>
      <c r="T11578" s="43" t="s">
        <v>87</v>
      </c>
      <c r="U11578" s="43" t="s">
        <v>88</v>
      </c>
      <c r="V11578" s="43" t="s">
        <v>89</v>
      </c>
      <c r="W11578" s="43" t="s">
        <v>90</v>
      </c>
      <c r="X11578" s="43" t="s">
        <v>91</v>
      </c>
      <c r="Y11578" s="43" t="s">
        <v>90</v>
      </c>
      <c r="Z11578" s="43" t="s">
        <v>11183</v>
      </c>
      <c r="AA11578" s="43" t="s">
        <v>30351</v>
      </c>
      <c r="AB11578" s="43" t="s">
        <v>30591</v>
      </c>
      <c r="AC11578" s="43" t="s">
        <v>30868</v>
      </c>
      <c r="AD11578" s="43" t="s">
        <v>30351</v>
      </c>
      <c r="AE11578" s="43" t="s">
        <v>30868</v>
      </c>
      <c r="AF11578" s="43" t="s">
        <v>30869</v>
      </c>
      <c r="AG11578" s="43" t="s">
        <v>86</v>
      </c>
      <c r="AH11578" s="43" t="s">
        <v>86</v>
      </c>
      <c r="AI11578" s="43" t="s">
        <v>86</v>
      </c>
      <c r="AJ11578" s="43" t="s">
        <v>30893</v>
      </c>
      <c r="AK11578" s="43" t="s">
        <v>30894</v>
      </c>
      <c r="AL11578" s="43" t="s">
        <v>30895</v>
      </c>
      <c r="AM11578" s="43" t="s">
        <v>86</v>
      </c>
      <c r="AN11578" s="44">
        <v>500</v>
      </c>
      <c r="AO11578" s="44">
        <v>3000</v>
      </c>
      <c r="AP11578" s="44">
        <v>1206</v>
      </c>
      <c r="AQ11578" s="44">
        <v>1794</v>
      </c>
      <c r="AR11578" s="44">
        <v>197</v>
      </c>
      <c r="AS11578" s="44">
        <v>319</v>
      </c>
      <c r="AT11578" s="44">
        <v>633</v>
      </c>
      <c r="AU11578" s="44">
        <v>57</v>
      </c>
      <c r="AV11578" s="44">
        <v>256</v>
      </c>
      <c r="AW11578" s="44">
        <v>465</v>
      </c>
      <c r="AX11578" s="44">
        <v>986</v>
      </c>
      <c r="AY11578" s="44">
        <v>87</v>
      </c>
      <c r="AZ11578" s="44">
        <v>0</v>
      </c>
      <c r="BA11578" s="44">
        <v>0</v>
      </c>
      <c r="BB11578" s="44">
        <v>0</v>
      </c>
      <c r="BC11578" s="44">
        <v>0</v>
      </c>
      <c r="BD11578" s="44">
        <v>0</v>
      </c>
      <c r="BE11578" s="44">
        <v>0</v>
      </c>
      <c r="BF11578" s="44">
        <v>0</v>
      </c>
      <c r="BG11578" s="44">
        <v>0</v>
      </c>
      <c r="BH11578" s="44">
        <v>0</v>
      </c>
      <c r="BI11578" s="44">
        <v>0</v>
      </c>
      <c r="BJ11578" s="44">
        <v>0</v>
      </c>
      <c r="BK11578" s="44">
        <v>0</v>
      </c>
      <c r="BL11578" s="43" t="s">
        <v>86</v>
      </c>
      <c r="BM11578" s="43" t="s">
        <v>86</v>
      </c>
      <c r="BN11578" s="43" t="s">
        <v>86</v>
      </c>
      <c r="BO11578" s="43" t="s">
        <v>86</v>
      </c>
      <c r="BP11578" s="43" t="s">
        <v>86</v>
      </c>
      <c r="BQ11578" s="43" t="s">
        <v>86</v>
      </c>
      <c r="BR11578" s="43" t="s">
        <v>86</v>
      </c>
      <c r="BS11578" s="43" t="s">
        <v>86</v>
      </c>
      <c r="BT11578" s="43" t="s">
        <v>86</v>
      </c>
      <c r="BU11578" s="43" t="s">
        <v>86</v>
      </c>
      <c r="BV11578" s="43" t="s">
        <v>86</v>
      </c>
      <c r="BW11578" s="43" t="s">
        <v>86</v>
      </c>
      <c r="BX11578" s="43" t="s">
        <v>86</v>
      </c>
      <c r="BY11578" s="43" t="s">
        <v>86</v>
      </c>
      <c r="BZ11578" s="43" t="s">
        <v>90</v>
      </c>
      <c r="CA11578" s="44">
        <v>0</v>
      </c>
      <c r="CB11578" s="44">
        <v>0</v>
      </c>
      <c r="CC11578" s="43" t="s">
        <v>100</v>
      </c>
      <c r="CD11578" s="43" t="s">
        <v>90</v>
      </c>
      <c r="CE11578" s="43" t="s">
        <v>101</v>
      </c>
      <c r="CF11578" s="43" t="s">
        <v>86</v>
      </c>
      <c r="CG11578" s="43" t="s">
        <v>30896</v>
      </c>
      <c r="CH11578" s="43" t="s">
        <v>103</v>
      </c>
      <c r="CI11578" s="43" t="s">
        <v>104</v>
      </c>
      <c r="CJ11578" s="43" t="s">
        <v>104</v>
      </c>
      <c r="CK11578" s="43" t="s">
        <v>105</v>
      </c>
      <c r="CL11578" s="45" t="s">
        <v>86</v>
      </c>
    </row>
    <row r="11579" spans="1:90" x14ac:dyDescent="0.3">
      <c r="A11579" s="41">
        <v>3</v>
      </c>
      <c r="B11579" s="52" t="s">
        <v>32713</v>
      </c>
      <c r="C11579" s="52" t="s">
        <v>32714</v>
      </c>
      <c r="D11579" s="53">
        <v>45565</v>
      </c>
      <c r="E11579" s="42">
        <v>45441</v>
      </c>
      <c r="F11579" s="43" t="s">
        <v>85</v>
      </c>
      <c r="G11579" s="43" t="s">
        <v>86</v>
      </c>
      <c r="H11579" s="43" t="s">
        <v>86</v>
      </c>
      <c r="I11579" s="43" t="s">
        <v>86</v>
      </c>
      <c r="J11579" s="43" t="s">
        <v>86</v>
      </c>
      <c r="K11579" s="43" t="s">
        <v>86</v>
      </c>
      <c r="L11579" s="43" t="s">
        <v>86</v>
      </c>
      <c r="M11579" s="43" t="s">
        <v>86</v>
      </c>
      <c r="N11579" s="43" t="s">
        <v>86</v>
      </c>
      <c r="O11579" s="43" t="s">
        <v>86</v>
      </c>
      <c r="P11579" s="43" t="s">
        <v>86</v>
      </c>
      <c r="Q11579" s="43" t="s">
        <v>86</v>
      </c>
      <c r="R11579" s="43" t="s">
        <v>86</v>
      </c>
      <c r="S11579" s="43" t="s">
        <v>86</v>
      </c>
      <c r="T11579" s="43" t="s">
        <v>87</v>
      </c>
      <c r="U11579" s="43" t="s">
        <v>88</v>
      </c>
      <c r="V11579" s="43" t="s">
        <v>89</v>
      </c>
      <c r="W11579" s="43" t="s">
        <v>90</v>
      </c>
      <c r="X11579" s="43" t="s">
        <v>91</v>
      </c>
      <c r="Y11579" s="43" t="s">
        <v>90</v>
      </c>
      <c r="Z11579" s="43" t="s">
        <v>11183</v>
      </c>
      <c r="AA11579" s="43" t="s">
        <v>30351</v>
      </c>
      <c r="AB11579" s="43" t="s">
        <v>30591</v>
      </c>
      <c r="AC11579" s="43" t="s">
        <v>30868</v>
      </c>
      <c r="AD11579" s="43" t="s">
        <v>30351</v>
      </c>
      <c r="AE11579" s="43" t="s">
        <v>30868</v>
      </c>
      <c r="AF11579" s="43" t="s">
        <v>30941</v>
      </c>
      <c r="AG11579" s="43" t="s">
        <v>86</v>
      </c>
      <c r="AH11579" s="43" t="s">
        <v>86</v>
      </c>
      <c r="AI11579" s="43" t="s">
        <v>86</v>
      </c>
      <c r="AJ11579" s="43" t="s">
        <v>30954</v>
      </c>
      <c r="AK11579" s="43" t="s">
        <v>30955</v>
      </c>
      <c r="AL11579" s="43" t="s">
        <v>16404</v>
      </c>
      <c r="AM11579" s="43" t="s">
        <v>86</v>
      </c>
      <c r="AN11579" s="44">
        <v>500</v>
      </c>
      <c r="AO11579" s="44">
        <v>3000</v>
      </c>
      <c r="AP11579" s="44">
        <v>1138</v>
      </c>
      <c r="AQ11579" s="44">
        <v>1862</v>
      </c>
      <c r="AR11579" s="44">
        <v>190</v>
      </c>
      <c r="AS11579" s="44">
        <v>293</v>
      </c>
      <c r="AT11579" s="44">
        <v>599</v>
      </c>
      <c r="AU11579" s="44">
        <v>56</v>
      </c>
      <c r="AV11579" s="44">
        <v>404</v>
      </c>
      <c r="AW11579" s="44">
        <v>510</v>
      </c>
      <c r="AX11579" s="44">
        <v>860</v>
      </c>
      <c r="AY11579" s="44">
        <v>88</v>
      </c>
      <c r="AZ11579" s="44">
        <v>0</v>
      </c>
      <c r="BA11579" s="44">
        <v>0</v>
      </c>
      <c r="BB11579" s="44">
        <v>0</v>
      </c>
      <c r="BC11579" s="44">
        <v>0</v>
      </c>
      <c r="BD11579" s="44">
        <v>0</v>
      </c>
      <c r="BE11579" s="44">
        <v>0</v>
      </c>
      <c r="BF11579" s="44">
        <v>0</v>
      </c>
      <c r="BG11579" s="44">
        <v>0</v>
      </c>
      <c r="BH11579" s="44">
        <v>0</v>
      </c>
      <c r="BI11579" s="44">
        <v>0</v>
      </c>
      <c r="BJ11579" s="44">
        <v>0</v>
      </c>
      <c r="BK11579" s="44">
        <v>0</v>
      </c>
      <c r="BL11579" s="43" t="s">
        <v>86</v>
      </c>
      <c r="BM11579" s="43" t="s">
        <v>86</v>
      </c>
      <c r="BN11579" s="43" t="s">
        <v>86</v>
      </c>
      <c r="BO11579" s="43" t="s">
        <v>86</v>
      </c>
      <c r="BP11579" s="43" t="s">
        <v>86</v>
      </c>
      <c r="BQ11579" s="43" t="s">
        <v>86</v>
      </c>
      <c r="BR11579" s="43" t="s">
        <v>86</v>
      </c>
      <c r="BS11579" s="43" t="s">
        <v>86</v>
      </c>
      <c r="BT11579" s="43" t="s">
        <v>86</v>
      </c>
      <c r="BU11579" s="43" t="s">
        <v>86</v>
      </c>
      <c r="BV11579" s="43" t="s">
        <v>86</v>
      </c>
      <c r="BW11579" s="43" t="s">
        <v>86</v>
      </c>
      <c r="BX11579" s="43" t="s">
        <v>86</v>
      </c>
      <c r="BY11579" s="43" t="s">
        <v>86</v>
      </c>
      <c r="BZ11579" s="43" t="s">
        <v>90</v>
      </c>
      <c r="CA11579" s="44">
        <v>0</v>
      </c>
      <c r="CB11579" s="44">
        <v>0</v>
      </c>
      <c r="CC11579" s="43" t="s">
        <v>100</v>
      </c>
      <c r="CD11579" s="43" t="s">
        <v>90</v>
      </c>
      <c r="CE11579" s="43" t="s">
        <v>101</v>
      </c>
      <c r="CF11579" s="43" t="s">
        <v>86</v>
      </c>
      <c r="CG11579" s="43" t="s">
        <v>30956</v>
      </c>
      <c r="CH11579" s="43" t="s">
        <v>103</v>
      </c>
      <c r="CI11579" s="43" t="s">
        <v>104</v>
      </c>
      <c r="CJ11579" s="43" t="s">
        <v>104</v>
      </c>
      <c r="CK11579" s="43" t="s">
        <v>105</v>
      </c>
      <c r="CL11579" s="45" t="s">
        <v>86</v>
      </c>
    </row>
    <row r="11580" spans="1:90" x14ac:dyDescent="0.3">
      <c r="A11580" s="41">
        <v>3</v>
      </c>
      <c r="B11580" s="52" t="s">
        <v>32713</v>
      </c>
      <c r="C11580" s="52" t="s">
        <v>32714</v>
      </c>
      <c r="D11580" s="53">
        <v>45565</v>
      </c>
      <c r="E11580" s="42">
        <v>45496</v>
      </c>
      <c r="F11580" s="43" t="s">
        <v>215</v>
      </c>
      <c r="G11580" s="43" t="s">
        <v>216</v>
      </c>
      <c r="H11580" s="43" t="s">
        <v>86</v>
      </c>
      <c r="I11580" s="43" t="s">
        <v>86</v>
      </c>
      <c r="J11580" s="43" t="s">
        <v>86</v>
      </c>
      <c r="K11580" s="43" t="s">
        <v>86</v>
      </c>
      <c r="L11580" s="43" t="s">
        <v>86</v>
      </c>
      <c r="M11580" s="43" t="s">
        <v>86</v>
      </c>
      <c r="N11580" s="43" t="s">
        <v>86</v>
      </c>
      <c r="O11580" s="43" t="s">
        <v>86</v>
      </c>
      <c r="P11580" s="43" t="s">
        <v>86</v>
      </c>
      <c r="Q11580" s="43" t="s">
        <v>86</v>
      </c>
      <c r="R11580" s="43" t="s">
        <v>86</v>
      </c>
      <c r="S11580" s="43" t="s">
        <v>86</v>
      </c>
      <c r="T11580" s="43" t="s">
        <v>87</v>
      </c>
      <c r="U11580" s="43" t="s">
        <v>88</v>
      </c>
      <c r="V11580" s="43" t="s">
        <v>89</v>
      </c>
      <c r="W11580" s="43" t="s">
        <v>90</v>
      </c>
      <c r="X11580" s="43" t="s">
        <v>91</v>
      </c>
      <c r="Y11580" s="43" t="s">
        <v>90</v>
      </c>
      <c r="Z11580" s="43" t="s">
        <v>11183</v>
      </c>
      <c r="AA11580" s="43" t="s">
        <v>30351</v>
      </c>
      <c r="AB11580" s="43" t="s">
        <v>30591</v>
      </c>
      <c r="AC11580" s="43" t="s">
        <v>30868</v>
      </c>
      <c r="AD11580" s="43" t="s">
        <v>30351</v>
      </c>
      <c r="AE11580" s="43" t="s">
        <v>30868</v>
      </c>
      <c r="AF11580" s="43" t="s">
        <v>30869</v>
      </c>
      <c r="AG11580" s="43" t="s">
        <v>86</v>
      </c>
      <c r="AH11580" s="43" t="s">
        <v>86</v>
      </c>
      <c r="AI11580" s="43" t="s">
        <v>86</v>
      </c>
      <c r="AJ11580" s="43" t="s">
        <v>30897</v>
      </c>
      <c r="AK11580" s="43" t="s">
        <v>30898</v>
      </c>
      <c r="AL11580" s="43" t="s">
        <v>30897</v>
      </c>
      <c r="AM11580" s="43" t="s">
        <v>86</v>
      </c>
      <c r="AN11580" s="44">
        <v>10</v>
      </c>
      <c r="AO11580" s="44">
        <v>60</v>
      </c>
      <c r="AP11580" s="44">
        <v>24</v>
      </c>
      <c r="AQ11580" s="44">
        <v>36</v>
      </c>
      <c r="AR11580" s="44">
        <v>4</v>
      </c>
      <c r="AS11580" s="44">
        <v>6</v>
      </c>
      <c r="AT11580" s="44">
        <v>13</v>
      </c>
      <c r="AU11580" s="44">
        <v>1</v>
      </c>
      <c r="AV11580" s="44">
        <v>5</v>
      </c>
      <c r="AW11580" s="44">
        <v>9</v>
      </c>
      <c r="AX11580" s="44">
        <v>20</v>
      </c>
      <c r="AY11580" s="44">
        <v>2</v>
      </c>
      <c r="AZ11580" s="44">
        <v>0</v>
      </c>
      <c r="BA11580" s="44">
        <v>0</v>
      </c>
      <c r="BB11580" s="44">
        <v>0</v>
      </c>
      <c r="BC11580" s="44">
        <v>0</v>
      </c>
      <c r="BD11580" s="44">
        <v>0</v>
      </c>
      <c r="BE11580" s="44">
        <v>0</v>
      </c>
      <c r="BF11580" s="44">
        <v>0</v>
      </c>
      <c r="BG11580" s="44">
        <v>0</v>
      </c>
      <c r="BH11580" s="44">
        <v>0</v>
      </c>
      <c r="BI11580" s="44">
        <v>0</v>
      </c>
      <c r="BJ11580" s="44">
        <v>0</v>
      </c>
      <c r="BK11580" s="44">
        <v>0</v>
      </c>
      <c r="BL11580" s="43" t="s">
        <v>86</v>
      </c>
      <c r="BM11580" s="43" t="s">
        <v>86</v>
      </c>
      <c r="BN11580" s="43" t="s">
        <v>86</v>
      </c>
      <c r="BO11580" s="43" t="s">
        <v>86</v>
      </c>
      <c r="BP11580" s="43" t="s">
        <v>86</v>
      </c>
      <c r="BQ11580" s="43" t="s">
        <v>86</v>
      </c>
      <c r="BR11580" s="43" t="s">
        <v>86</v>
      </c>
      <c r="BS11580" s="43" t="s">
        <v>86</v>
      </c>
      <c r="BT11580" s="43" t="s">
        <v>86</v>
      </c>
      <c r="BU11580" s="43" t="s">
        <v>86</v>
      </c>
      <c r="BV11580" s="43" t="s">
        <v>86</v>
      </c>
      <c r="BW11580" s="43" t="s">
        <v>86</v>
      </c>
      <c r="BX11580" s="43" t="s">
        <v>86</v>
      </c>
      <c r="BY11580" s="43" t="s">
        <v>86</v>
      </c>
      <c r="BZ11580" s="43" t="s">
        <v>90</v>
      </c>
      <c r="CA11580" s="44">
        <v>0</v>
      </c>
      <c r="CB11580" s="44">
        <v>0</v>
      </c>
      <c r="CC11580" s="43" t="s">
        <v>100</v>
      </c>
      <c r="CD11580" s="43" t="s">
        <v>90</v>
      </c>
      <c r="CE11580" s="43" t="s">
        <v>101</v>
      </c>
      <c r="CF11580" s="43" t="s">
        <v>86</v>
      </c>
      <c r="CG11580" s="43" t="s">
        <v>30899</v>
      </c>
      <c r="CH11580" s="43" t="s">
        <v>103</v>
      </c>
      <c r="CI11580" s="43" t="s">
        <v>104</v>
      </c>
      <c r="CJ11580" s="43" t="s">
        <v>104</v>
      </c>
      <c r="CK11580" s="43" t="s">
        <v>105</v>
      </c>
      <c r="CL11580" s="45" t="s">
        <v>86</v>
      </c>
    </row>
    <row r="11581" spans="1:90" x14ac:dyDescent="0.3">
      <c r="A11581" s="41">
        <v>3</v>
      </c>
      <c r="B11581" s="52" t="s">
        <v>32713</v>
      </c>
      <c r="C11581" s="52" t="s">
        <v>32714</v>
      </c>
      <c r="D11581" s="53">
        <v>45565</v>
      </c>
      <c r="E11581" s="42">
        <v>45441</v>
      </c>
      <c r="F11581" s="43" t="s">
        <v>85</v>
      </c>
      <c r="G11581" s="43" t="s">
        <v>86</v>
      </c>
      <c r="H11581" s="43" t="s">
        <v>86</v>
      </c>
      <c r="I11581" s="43" t="s">
        <v>86</v>
      </c>
      <c r="J11581" s="43" t="s">
        <v>86</v>
      </c>
      <c r="K11581" s="43" t="s">
        <v>86</v>
      </c>
      <c r="L11581" s="43" t="s">
        <v>86</v>
      </c>
      <c r="M11581" s="43" t="s">
        <v>86</v>
      </c>
      <c r="N11581" s="43" t="s">
        <v>86</v>
      </c>
      <c r="O11581" s="43" t="s">
        <v>86</v>
      </c>
      <c r="P11581" s="43" t="s">
        <v>86</v>
      </c>
      <c r="Q11581" s="43" t="s">
        <v>86</v>
      </c>
      <c r="R11581" s="43" t="s">
        <v>86</v>
      </c>
      <c r="S11581" s="43" t="s">
        <v>86</v>
      </c>
      <c r="T11581" s="43" t="s">
        <v>87</v>
      </c>
      <c r="U11581" s="43" t="s">
        <v>88</v>
      </c>
      <c r="V11581" s="43" t="s">
        <v>89</v>
      </c>
      <c r="W11581" s="43" t="s">
        <v>90</v>
      </c>
      <c r="X11581" s="43" t="s">
        <v>91</v>
      </c>
      <c r="Y11581" s="43" t="s">
        <v>90</v>
      </c>
      <c r="Z11581" s="43" t="s">
        <v>11183</v>
      </c>
      <c r="AA11581" s="43" t="s">
        <v>30351</v>
      </c>
      <c r="AB11581" s="43" t="s">
        <v>30591</v>
      </c>
      <c r="AC11581" s="43" t="s">
        <v>30868</v>
      </c>
      <c r="AD11581" s="43" t="s">
        <v>30351</v>
      </c>
      <c r="AE11581" s="43" t="s">
        <v>30868</v>
      </c>
      <c r="AF11581" s="43" t="s">
        <v>30941</v>
      </c>
      <c r="AG11581" s="43" t="s">
        <v>86</v>
      </c>
      <c r="AH11581" s="43" t="s">
        <v>86</v>
      </c>
      <c r="AI11581" s="43" t="s">
        <v>86</v>
      </c>
      <c r="AJ11581" s="43" t="s">
        <v>30957</v>
      </c>
      <c r="AK11581" s="43" t="s">
        <v>30958</v>
      </c>
      <c r="AL11581" s="43" t="s">
        <v>30959</v>
      </c>
      <c r="AM11581" s="43" t="s">
        <v>86</v>
      </c>
      <c r="AN11581" s="44">
        <v>600</v>
      </c>
      <c r="AO11581" s="44">
        <v>3600</v>
      </c>
      <c r="AP11581" s="44">
        <v>1366</v>
      </c>
      <c r="AQ11581" s="44">
        <v>2234</v>
      </c>
      <c r="AR11581" s="44">
        <v>228</v>
      </c>
      <c r="AS11581" s="44">
        <v>352</v>
      </c>
      <c r="AT11581" s="44">
        <v>718</v>
      </c>
      <c r="AU11581" s="44">
        <v>68</v>
      </c>
      <c r="AV11581" s="44">
        <v>485</v>
      </c>
      <c r="AW11581" s="44">
        <v>612</v>
      </c>
      <c r="AX11581" s="44">
        <v>1032</v>
      </c>
      <c r="AY11581" s="44">
        <v>105</v>
      </c>
      <c r="AZ11581" s="44">
        <v>0</v>
      </c>
      <c r="BA11581" s="44">
        <v>0</v>
      </c>
      <c r="BB11581" s="44">
        <v>0</v>
      </c>
      <c r="BC11581" s="44">
        <v>0</v>
      </c>
      <c r="BD11581" s="44">
        <v>0</v>
      </c>
      <c r="BE11581" s="44">
        <v>0</v>
      </c>
      <c r="BF11581" s="44">
        <v>0</v>
      </c>
      <c r="BG11581" s="44">
        <v>0</v>
      </c>
      <c r="BH11581" s="44">
        <v>0</v>
      </c>
      <c r="BI11581" s="44">
        <v>0</v>
      </c>
      <c r="BJ11581" s="44">
        <v>0</v>
      </c>
      <c r="BK11581" s="44">
        <v>0</v>
      </c>
      <c r="BL11581" s="43" t="s">
        <v>86</v>
      </c>
      <c r="BM11581" s="43" t="s">
        <v>86</v>
      </c>
      <c r="BN11581" s="43" t="s">
        <v>86</v>
      </c>
      <c r="BO11581" s="43" t="s">
        <v>86</v>
      </c>
      <c r="BP11581" s="43" t="s">
        <v>86</v>
      </c>
      <c r="BQ11581" s="43" t="s">
        <v>86</v>
      </c>
      <c r="BR11581" s="43" t="s">
        <v>86</v>
      </c>
      <c r="BS11581" s="43" t="s">
        <v>86</v>
      </c>
      <c r="BT11581" s="43" t="s">
        <v>86</v>
      </c>
      <c r="BU11581" s="43" t="s">
        <v>86</v>
      </c>
      <c r="BV11581" s="43" t="s">
        <v>86</v>
      </c>
      <c r="BW11581" s="43" t="s">
        <v>86</v>
      </c>
      <c r="BX11581" s="43" t="s">
        <v>86</v>
      </c>
      <c r="BY11581" s="43" t="s">
        <v>86</v>
      </c>
      <c r="BZ11581" s="43" t="s">
        <v>90</v>
      </c>
      <c r="CA11581" s="44">
        <v>0</v>
      </c>
      <c r="CB11581" s="44">
        <v>0</v>
      </c>
      <c r="CC11581" s="43" t="s">
        <v>100</v>
      </c>
      <c r="CD11581" s="43" t="s">
        <v>90</v>
      </c>
      <c r="CE11581" s="43" t="s">
        <v>101</v>
      </c>
      <c r="CF11581" s="43" t="s">
        <v>86</v>
      </c>
      <c r="CG11581" s="43" t="s">
        <v>86</v>
      </c>
      <c r="CH11581" s="43" t="s">
        <v>103</v>
      </c>
      <c r="CI11581" s="43" t="s">
        <v>104</v>
      </c>
      <c r="CJ11581" s="43" t="s">
        <v>104</v>
      </c>
      <c r="CK11581" s="43" t="s">
        <v>105</v>
      </c>
      <c r="CL11581" s="45" t="s">
        <v>86</v>
      </c>
    </row>
    <row r="11582" spans="1:90" x14ac:dyDescent="0.3">
      <c r="A11582" s="41">
        <v>3</v>
      </c>
      <c r="B11582" s="52" t="s">
        <v>32713</v>
      </c>
      <c r="C11582" s="52" t="s">
        <v>32714</v>
      </c>
      <c r="D11582" s="53">
        <v>45565</v>
      </c>
      <c r="E11582" s="42">
        <v>45442</v>
      </c>
      <c r="F11582" s="43" t="s">
        <v>85</v>
      </c>
      <c r="G11582" s="43" t="s">
        <v>86</v>
      </c>
      <c r="H11582" s="43" t="s">
        <v>86</v>
      </c>
      <c r="I11582" s="43" t="s">
        <v>86</v>
      </c>
      <c r="J11582" s="43" t="s">
        <v>86</v>
      </c>
      <c r="K11582" s="43" t="s">
        <v>86</v>
      </c>
      <c r="L11582" s="43" t="s">
        <v>86</v>
      </c>
      <c r="M11582" s="43" t="s">
        <v>86</v>
      </c>
      <c r="N11582" s="43" t="s">
        <v>86</v>
      </c>
      <c r="O11582" s="43" t="s">
        <v>86</v>
      </c>
      <c r="P11582" s="43" t="s">
        <v>86</v>
      </c>
      <c r="Q11582" s="43" t="s">
        <v>86</v>
      </c>
      <c r="R11582" s="43" t="s">
        <v>86</v>
      </c>
      <c r="S11582" s="43" t="s">
        <v>86</v>
      </c>
      <c r="T11582" s="43" t="s">
        <v>87</v>
      </c>
      <c r="U11582" s="43" t="s">
        <v>88</v>
      </c>
      <c r="V11582" s="43" t="s">
        <v>89</v>
      </c>
      <c r="W11582" s="43" t="s">
        <v>90</v>
      </c>
      <c r="X11582" s="43" t="s">
        <v>91</v>
      </c>
      <c r="Y11582" s="43" t="s">
        <v>90</v>
      </c>
      <c r="Z11582" s="43" t="s">
        <v>11183</v>
      </c>
      <c r="AA11582" s="43" t="s">
        <v>30351</v>
      </c>
      <c r="AB11582" s="43" t="s">
        <v>30591</v>
      </c>
      <c r="AC11582" s="43" t="s">
        <v>30868</v>
      </c>
      <c r="AD11582" s="43" t="s">
        <v>30351</v>
      </c>
      <c r="AE11582" s="43" t="s">
        <v>30868</v>
      </c>
      <c r="AF11582" s="43" t="s">
        <v>30869</v>
      </c>
      <c r="AG11582" s="43" t="s">
        <v>86</v>
      </c>
      <c r="AH11582" s="43" t="s">
        <v>86</v>
      </c>
      <c r="AI11582" s="43" t="s">
        <v>86</v>
      </c>
      <c r="AJ11582" s="43" t="s">
        <v>30900</v>
      </c>
      <c r="AK11582" s="43" t="s">
        <v>30901</v>
      </c>
      <c r="AL11582" s="43" t="s">
        <v>30902</v>
      </c>
      <c r="AM11582" s="43" t="s">
        <v>86</v>
      </c>
      <c r="AN11582" s="44">
        <v>700</v>
      </c>
      <c r="AO11582" s="44">
        <v>4200</v>
      </c>
      <c r="AP11582" s="44">
        <v>1688</v>
      </c>
      <c r="AQ11582" s="44">
        <v>2512</v>
      </c>
      <c r="AR11582" s="44">
        <v>276</v>
      </c>
      <c r="AS11582" s="44">
        <v>446</v>
      </c>
      <c r="AT11582" s="44">
        <v>886</v>
      </c>
      <c r="AU11582" s="44">
        <v>80</v>
      </c>
      <c r="AV11582" s="44">
        <v>359</v>
      </c>
      <c r="AW11582" s="44">
        <v>651</v>
      </c>
      <c r="AX11582" s="44">
        <v>1380</v>
      </c>
      <c r="AY11582" s="44">
        <v>122</v>
      </c>
      <c r="AZ11582" s="44">
        <v>0</v>
      </c>
      <c r="BA11582" s="44">
        <v>0</v>
      </c>
      <c r="BB11582" s="44">
        <v>0</v>
      </c>
      <c r="BC11582" s="44">
        <v>0</v>
      </c>
      <c r="BD11582" s="44">
        <v>0</v>
      </c>
      <c r="BE11582" s="44">
        <v>0</v>
      </c>
      <c r="BF11582" s="44">
        <v>0</v>
      </c>
      <c r="BG11582" s="44">
        <v>0</v>
      </c>
      <c r="BH11582" s="44">
        <v>0</v>
      </c>
      <c r="BI11582" s="44">
        <v>0</v>
      </c>
      <c r="BJ11582" s="44">
        <v>0</v>
      </c>
      <c r="BK11582" s="44">
        <v>0</v>
      </c>
      <c r="BL11582" s="43" t="s">
        <v>86</v>
      </c>
      <c r="BM11582" s="43" t="s">
        <v>86</v>
      </c>
      <c r="BN11582" s="43" t="s">
        <v>86</v>
      </c>
      <c r="BO11582" s="43" t="s">
        <v>86</v>
      </c>
      <c r="BP11582" s="43" t="s">
        <v>86</v>
      </c>
      <c r="BQ11582" s="43" t="s">
        <v>86</v>
      </c>
      <c r="BR11582" s="43" t="s">
        <v>86</v>
      </c>
      <c r="BS11582" s="43" t="s">
        <v>86</v>
      </c>
      <c r="BT11582" s="43" t="s">
        <v>86</v>
      </c>
      <c r="BU11582" s="43" t="s">
        <v>86</v>
      </c>
      <c r="BV11582" s="43" t="s">
        <v>86</v>
      </c>
      <c r="BW11582" s="43" t="s">
        <v>86</v>
      </c>
      <c r="BX11582" s="43" t="s">
        <v>86</v>
      </c>
      <c r="BY11582" s="43" t="s">
        <v>86</v>
      </c>
      <c r="BZ11582" s="43" t="s">
        <v>90</v>
      </c>
      <c r="CA11582" s="44">
        <v>0</v>
      </c>
      <c r="CB11582" s="44">
        <v>0</v>
      </c>
      <c r="CC11582" s="43" t="s">
        <v>100</v>
      </c>
      <c r="CD11582" s="43" t="s">
        <v>90</v>
      </c>
      <c r="CE11582" s="43" t="s">
        <v>101</v>
      </c>
      <c r="CF11582" s="43" t="s">
        <v>86</v>
      </c>
      <c r="CG11582" s="43" t="s">
        <v>30903</v>
      </c>
      <c r="CH11582" s="43" t="s">
        <v>103</v>
      </c>
      <c r="CI11582" s="43" t="s">
        <v>104</v>
      </c>
      <c r="CJ11582" s="43" t="s">
        <v>104</v>
      </c>
      <c r="CK11582" s="43" t="s">
        <v>105</v>
      </c>
      <c r="CL11582" s="45" t="s">
        <v>86</v>
      </c>
    </row>
    <row r="11583" spans="1:90" x14ac:dyDescent="0.3">
      <c r="A11583" s="41">
        <v>3</v>
      </c>
      <c r="B11583" s="52" t="s">
        <v>32713</v>
      </c>
      <c r="C11583" s="52" t="s">
        <v>32714</v>
      </c>
      <c r="D11583" s="53">
        <v>45565</v>
      </c>
      <c r="E11583" s="42">
        <v>45442</v>
      </c>
      <c r="F11583" s="43" t="s">
        <v>85</v>
      </c>
      <c r="G11583" s="43" t="s">
        <v>86</v>
      </c>
      <c r="H11583" s="43" t="s">
        <v>86</v>
      </c>
      <c r="I11583" s="43" t="s">
        <v>86</v>
      </c>
      <c r="J11583" s="43" t="s">
        <v>86</v>
      </c>
      <c r="K11583" s="43" t="s">
        <v>86</v>
      </c>
      <c r="L11583" s="43" t="s">
        <v>86</v>
      </c>
      <c r="M11583" s="43" t="s">
        <v>86</v>
      </c>
      <c r="N11583" s="43" t="s">
        <v>86</v>
      </c>
      <c r="O11583" s="43" t="s">
        <v>86</v>
      </c>
      <c r="P11583" s="43" t="s">
        <v>86</v>
      </c>
      <c r="Q11583" s="43" t="s">
        <v>86</v>
      </c>
      <c r="R11583" s="43" t="s">
        <v>86</v>
      </c>
      <c r="S11583" s="43" t="s">
        <v>86</v>
      </c>
      <c r="T11583" s="43" t="s">
        <v>87</v>
      </c>
      <c r="U11583" s="43" t="s">
        <v>88</v>
      </c>
      <c r="V11583" s="43" t="s">
        <v>89</v>
      </c>
      <c r="W11583" s="43" t="s">
        <v>90</v>
      </c>
      <c r="X11583" s="43" t="s">
        <v>91</v>
      </c>
      <c r="Y11583" s="43" t="s">
        <v>90</v>
      </c>
      <c r="Z11583" s="43" t="s">
        <v>11183</v>
      </c>
      <c r="AA11583" s="43" t="s">
        <v>30351</v>
      </c>
      <c r="AB11583" s="43" t="s">
        <v>30591</v>
      </c>
      <c r="AC11583" s="43" t="s">
        <v>30868</v>
      </c>
      <c r="AD11583" s="43" t="s">
        <v>30351</v>
      </c>
      <c r="AE11583" s="43" t="s">
        <v>30868</v>
      </c>
      <c r="AF11583" s="43" t="s">
        <v>30869</v>
      </c>
      <c r="AG11583" s="43" t="s">
        <v>86</v>
      </c>
      <c r="AH11583" s="43" t="s">
        <v>86</v>
      </c>
      <c r="AI11583" s="43" t="s">
        <v>86</v>
      </c>
      <c r="AJ11583" s="43" t="s">
        <v>30904</v>
      </c>
      <c r="AK11583" s="43" t="s">
        <v>30905</v>
      </c>
      <c r="AL11583" s="43" t="s">
        <v>30906</v>
      </c>
      <c r="AM11583" s="43" t="s">
        <v>86</v>
      </c>
      <c r="AN11583" s="44">
        <v>150</v>
      </c>
      <c r="AO11583" s="44">
        <v>900</v>
      </c>
      <c r="AP11583" s="44">
        <v>362</v>
      </c>
      <c r="AQ11583" s="44">
        <v>538</v>
      </c>
      <c r="AR11583" s="44">
        <v>59</v>
      </c>
      <c r="AS11583" s="44">
        <v>96</v>
      </c>
      <c r="AT11583" s="44">
        <v>190</v>
      </c>
      <c r="AU11583" s="44">
        <v>17</v>
      </c>
      <c r="AV11583" s="44">
        <v>77</v>
      </c>
      <c r="AW11583" s="44">
        <v>140</v>
      </c>
      <c r="AX11583" s="44">
        <v>296</v>
      </c>
      <c r="AY11583" s="44">
        <v>25</v>
      </c>
      <c r="AZ11583" s="44">
        <v>0</v>
      </c>
      <c r="BA11583" s="44">
        <v>0</v>
      </c>
      <c r="BB11583" s="44">
        <v>0</v>
      </c>
      <c r="BC11583" s="44">
        <v>0</v>
      </c>
      <c r="BD11583" s="44">
        <v>0</v>
      </c>
      <c r="BE11583" s="44">
        <v>0</v>
      </c>
      <c r="BF11583" s="44">
        <v>0</v>
      </c>
      <c r="BG11583" s="44">
        <v>0</v>
      </c>
      <c r="BH11583" s="44">
        <v>0</v>
      </c>
      <c r="BI11583" s="44">
        <v>0</v>
      </c>
      <c r="BJ11583" s="44">
        <v>0</v>
      </c>
      <c r="BK11583" s="44">
        <v>0</v>
      </c>
      <c r="BL11583" s="43" t="s">
        <v>86</v>
      </c>
      <c r="BM11583" s="43" t="s">
        <v>86</v>
      </c>
      <c r="BN11583" s="43" t="s">
        <v>86</v>
      </c>
      <c r="BO11583" s="43" t="s">
        <v>86</v>
      </c>
      <c r="BP11583" s="43" t="s">
        <v>86</v>
      </c>
      <c r="BQ11583" s="43" t="s">
        <v>86</v>
      </c>
      <c r="BR11583" s="43" t="s">
        <v>86</v>
      </c>
      <c r="BS11583" s="43" t="s">
        <v>86</v>
      </c>
      <c r="BT11583" s="43" t="s">
        <v>86</v>
      </c>
      <c r="BU11583" s="43" t="s">
        <v>86</v>
      </c>
      <c r="BV11583" s="43" t="s">
        <v>86</v>
      </c>
      <c r="BW11583" s="43" t="s">
        <v>86</v>
      </c>
      <c r="BX11583" s="43" t="s">
        <v>86</v>
      </c>
      <c r="BY11583" s="43" t="s">
        <v>86</v>
      </c>
      <c r="BZ11583" s="43" t="s">
        <v>90</v>
      </c>
      <c r="CA11583" s="44">
        <v>0</v>
      </c>
      <c r="CB11583" s="44">
        <v>0</v>
      </c>
      <c r="CC11583" s="43" t="s">
        <v>100</v>
      </c>
      <c r="CD11583" s="43" t="s">
        <v>90</v>
      </c>
      <c r="CE11583" s="43" t="s">
        <v>101</v>
      </c>
      <c r="CF11583" s="43" t="s">
        <v>86</v>
      </c>
      <c r="CG11583" s="43" t="s">
        <v>30907</v>
      </c>
      <c r="CH11583" s="43" t="s">
        <v>103</v>
      </c>
      <c r="CI11583" s="43" t="s">
        <v>104</v>
      </c>
      <c r="CJ11583" s="43" t="s">
        <v>104</v>
      </c>
      <c r="CK11583" s="43" t="s">
        <v>105</v>
      </c>
      <c r="CL11583" s="45" t="s">
        <v>86</v>
      </c>
    </row>
    <row r="11584" spans="1:90" x14ac:dyDescent="0.3">
      <c r="A11584" s="41">
        <v>3</v>
      </c>
      <c r="B11584" s="52" t="s">
        <v>32713</v>
      </c>
      <c r="C11584" s="52" t="s">
        <v>32714</v>
      </c>
      <c r="D11584" s="53">
        <v>45565</v>
      </c>
      <c r="E11584" s="42">
        <v>45445</v>
      </c>
      <c r="F11584" s="43" t="s">
        <v>85</v>
      </c>
      <c r="G11584" s="43" t="s">
        <v>86</v>
      </c>
      <c r="H11584" s="43" t="s">
        <v>86</v>
      </c>
      <c r="I11584" s="43" t="s">
        <v>86</v>
      </c>
      <c r="J11584" s="43" t="s">
        <v>86</v>
      </c>
      <c r="K11584" s="43" t="s">
        <v>86</v>
      </c>
      <c r="L11584" s="43" t="s">
        <v>86</v>
      </c>
      <c r="M11584" s="43" t="s">
        <v>86</v>
      </c>
      <c r="N11584" s="43" t="s">
        <v>86</v>
      </c>
      <c r="O11584" s="43" t="s">
        <v>86</v>
      </c>
      <c r="P11584" s="43" t="s">
        <v>86</v>
      </c>
      <c r="Q11584" s="43" t="s">
        <v>86</v>
      </c>
      <c r="R11584" s="43" t="s">
        <v>86</v>
      </c>
      <c r="S11584" s="43" t="s">
        <v>86</v>
      </c>
      <c r="T11584" s="43" t="s">
        <v>87</v>
      </c>
      <c r="U11584" s="43" t="s">
        <v>88</v>
      </c>
      <c r="V11584" s="43" t="s">
        <v>89</v>
      </c>
      <c r="W11584" s="43" t="s">
        <v>90</v>
      </c>
      <c r="X11584" s="43" t="s">
        <v>91</v>
      </c>
      <c r="Y11584" s="43" t="s">
        <v>90</v>
      </c>
      <c r="Z11584" s="43" t="s">
        <v>11183</v>
      </c>
      <c r="AA11584" s="43" t="s">
        <v>30351</v>
      </c>
      <c r="AB11584" s="43" t="s">
        <v>30591</v>
      </c>
      <c r="AC11584" s="43" t="s">
        <v>30868</v>
      </c>
      <c r="AD11584" s="43" t="s">
        <v>30351</v>
      </c>
      <c r="AE11584" s="43" t="s">
        <v>30868</v>
      </c>
      <c r="AF11584" s="43" t="s">
        <v>30869</v>
      </c>
      <c r="AG11584" s="43" t="s">
        <v>86</v>
      </c>
      <c r="AH11584" s="43" t="s">
        <v>86</v>
      </c>
      <c r="AI11584" s="43" t="s">
        <v>86</v>
      </c>
      <c r="AJ11584" s="43" t="s">
        <v>30908</v>
      </c>
      <c r="AK11584" s="43" t="s">
        <v>30909</v>
      </c>
      <c r="AL11584" s="43" t="s">
        <v>30908</v>
      </c>
      <c r="AM11584" s="43" t="s">
        <v>86</v>
      </c>
      <c r="AN11584" s="44">
        <v>200</v>
      </c>
      <c r="AO11584" s="44">
        <v>1200</v>
      </c>
      <c r="AP11584" s="44">
        <v>482</v>
      </c>
      <c r="AQ11584" s="44">
        <v>718</v>
      </c>
      <c r="AR11584" s="44">
        <v>79</v>
      </c>
      <c r="AS11584" s="44">
        <v>127</v>
      </c>
      <c r="AT11584" s="44">
        <v>253</v>
      </c>
      <c r="AU11584" s="44">
        <v>23</v>
      </c>
      <c r="AV11584" s="44">
        <v>102</v>
      </c>
      <c r="AW11584" s="44">
        <v>186</v>
      </c>
      <c r="AX11584" s="44">
        <v>394</v>
      </c>
      <c r="AY11584" s="44">
        <v>36</v>
      </c>
      <c r="AZ11584" s="44">
        <v>0</v>
      </c>
      <c r="BA11584" s="44">
        <v>0</v>
      </c>
      <c r="BB11584" s="44">
        <v>0</v>
      </c>
      <c r="BC11584" s="44">
        <v>0</v>
      </c>
      <c r="BD11584" s="44">
        <v>0</v>
      </c>
      <c r="BE11584" s="44">
        <v>0</v>
      </c>
      <c r="BF11584" s="44">
        <v>0</v>
      </c>
      <c r="BG11584" s="44">
        <v>0</v>
      </c>
      <c r="BH11584" s="44">
        <v>0</v>
      </c>
      <c r="BI11584" s="44">
        <v>0</v>
      </c>
      <c r="BJ11584" s="44">
        <v>0</v>
      </c>
      <c r="BK11584" s="44">
        <v>0</v>
      </c>
      <c r="BL11584" s="43" t="s">
        <v>86</v>
      </c>
      <c r="BM11584" s="43" t="s">
        <v>86</v>
      </c>
      <c r="BN11584" s="43" t="s">
        <v>86</v>
      </c>
      <c r="BO11584" s="43" t="s">
        <v>86</v>
      </c>
      <c r="BP11584" s="43" t="s">
        <v>86</v>
      </c>
      <c r="BQ11584" s="43" t="s">
        <v>86</v>
      </c>
      <c r="BR11584" s="43" t="s">
        <v>86</v>
      </c>
      <c r="BS11584" s="43" t="s">
        <v>86</v>
      </c>
      <c r="BT11584" s="43" t="s">
        <v>86</v>
      </c>
      <c r="BU11584" s="43" t="s">
        <v>86</v>
      </c>
      <c r="BV11584" s="43" t="s">
        <v>86</v>
      </c>
      <c r="BW11584" s="43" t="s">
        <v>86</v>
      </c>
      <c r="BX11584" s="43" t="s">
        <v>86</v>
      </c>
      <c r="BY11584" s="43" t="s">
        <v>86</v>
      </c>
      <c r="BZ11584" s="43" t="s">
        <v>90</v>
      </c>
      <c r="CA11584" s="44">
        <v>0</v>
      </c>
      <c r="CB11584" s="44">
        <v>0</v>
      </c>
      <c r="CC11584" s="43" t="s">
        <v>100</v>
      </c>
      <c r="CD11584" s="43" t="s">
        <v>90</v>
      </c>
      <c r="CE11584" s="43" t="s">
        <v>101</v>
      </c>
      <c r="CF11584" s="43" t="s">
        <v>86</v>
      </c>
      <c r="CG11584" s="43" t="s">
        <v>30910</v>
      </c>
      <c r="CH11584" s="43" t="s">
        <v>103</v>
      </c>
      <c r="CI11584" s="43" t="s">
        <v>104</v>
      </c>
      <c r="CJ11584" s="43" t="s">
        <v>104</v>
      </c>
      <c r="CK11584" s="43" t="s">
        <v>105</v>
      </c>
      <c r="CL11584" s="45" t="s">
        <v>86</v>
      </c>
    </row>
    <row r="11585" spans="1:90" x14ac:dyDescent="0.3">
      <c r="A11585" s="41">
        <v>3</v>
      </c>
      <c r="B11585" s="52" t="s">
        <v>32713</v>
      </c>
      <c r="C11585" s="52" t="s">
        <v>32714</v>
      </c>
      <c r="D11585" s="53">
        <v>45565</v>
      </c>
      <c r="E11585" s="42">
        <v>45448</v>
      </c>
      <c r="F11585" s="43" t="s">
        <v>85</v>
      </c>
      <c r="G11585" s="43" t="s">
        <v>86</v>
      </c>
      <c r="H11585" s="43" t="s">
        <v>86</v>
      </c>
      <c r="I11585" s="43" t="s">
        <v>86</v>
      </c>
      <c r="J11585" s="43" t="s">
        <v>86</v>
      </c>
      <c r="K11585" s="43" t="s">
        <v>86</v>
      </c>
      <c r="L11585" s="43" t="s">
        <v>86</v>
      </c>
      <c r="M11585" s="43" t="s">
        <v>86</v>
      </c>
      <c r="N11585" s="43" t="s">
        <v>86</v>
      </c>
      <c r="O11585" s="43" t="s">
        <v>86</v>
      </c>
      <c r="P11585" s="43" t="s">
        <v>86</v>
      </c>
      <c r="Q11585" s="43" t="s">
        <v>86</v>
      </c>
      <c r="R11585" s="43" t="s">
        <v>86</v>
      </c>
      <c r="S11585" s="43" t="s">
        <v>86</v>
      </c>
      <c r="T11585" s="43" t="s">
        <v>2677</v>
      </c>
      <c r="U11585" s="43" t="s">
        <v>88</v>
      </c>
      <c r="V11585" s="43" t="s">
        <v>89</v>
      </c>
      <c r="W11585" s="43" t="s">
        <v>90</v>
      </c>
      <c r="X11585" s="43" t="s">
        <v>91</v>
      </c>
      <c r="Y11585" s="43" t="s">
        <v>90</v>
      </c>
      <c r="Z11585" s="43" t="s">
        <v>11183</v>
      </c>
      <c r="AA11585" s="43" t="s">
        <v>30351</v>
      </c>
      <c r="AB11585" s="43" t="s">
        <v>30591</v>
      </c>
      <c r="AC11585" s="43" t="s">
        <v>30868</v>
      </c>
      <c r="AD11585" s="43" t="s">
        <v>30351</v>
      </c>
      <c r="AE11585" s="43" t="s">
        <v>30868</v>
      </c>
      <c r="AF11585" s="43" t="s">
        <v>30941</v>
      </c>
      <c r="AG11585" s="43" t="s">
        <v>86</v>
      </c>
      <c r="AH11585" s="43" t="s">
        <v>86</v>
      </c>
      <c r="AI11585" s="43" t="s">
        <v>86</v>
      </c>
      <c r="AJ11585" s="43" t="s">
        <v>30960</v>
      </c>
      <c r="AK11585" s="43" t="s">
        <v>30961</v>
      </c>
      <c r="AL11585" s="43" t="s">
        <v>30960</v>
      </c>
      <c r="AM11585" s="43" t="s">
        <v>86</v>
      </c>
      <c r="AN11585" s="44">
        <v>100</v>
      </c>
      <c r="AO11585" s="44">
        <v>600</v>
      </c>
      <c r="AP11585" s="44">
        <v>228</v>
      </c>
      <c r="AQ11585" s="44">
        <v>372</v>
      </c>
      <c r="AR11585" s="44">
        <v>38</v>
      </c>
      <c r="AS11585" s="44">
        <v>59</v>
      </c>
      <c r="AT11585" s="44">
        <v>120</v>
      </c>
      <c r="AU11585" s="44">
        <v>11</v>
      </c>
      <c r="AV11585" s="44">
        <v>81</v>
      </c>
      <c r="AW11585" s="44">
        <v>102</v>
      </c>
      <c r="AX11585" s="44">
        <v>172</v>
      </c>
      <c r="AY11585" s="44">
        <v>17</v>
      </c>
      <c r="AZ11585" s="44">
        <v>0</v>
      </c>
      <c r="BA11585" s="44">
        <v>0</v>
      </c>
      <c r="BB11585" s="44">
        <v>0</v>
      </c>
      <c r="BC11585" s="44">
        <v>0</v>
      </c>
      <c r="BD11585" s="44">
        <v>0</v>
      </c>
      <c r="BE11585" s="44">
        <v>0</v>
      </c>
      <c r="BF11585" s="44">
        <v>0</v>
      </c>
      <c r="BG11585" s="44">
        <v>0</v>
      </c>
      <c r="BH11585" s="44">
        <v>0</v>
      </c>
      <c r="BI11585" s="44">
        <v>0</v>
      </c>
      <c r="BJ11585" s="44">
        <v>0</v>
      </c>
      <c r="BK11585" s="44">
        <v>0</v>
      </c>
      <c r="BL11585" s="43" t="s">
        <v>86</v>
      </c>
      <c r="BM11585" s="43" t="s">
        <v>86</v>
      </c>
      <c r="BN11585" s="43" t="s">
        <v>86</v>
      </c>
      <c r="BO11585" s="43" t="s">
        <v>86</v>
      </c>
      <c r="BP11585" s="43" t="s">
        <v>86</v>
      </c>
      <c r="BQ11585" s="43" t="s">
        <v>86</v>
      </c>
      <c r="BR11585" s="43" t="s">
        <v>86</v>
      </c>
      <c r="BS11585" s="43" t="s">
        <v>86</v>
      </c>
      <c r="BT11585" s="43" t="s">
        <v>86</v>
      </c>
      <c r="BU11585" s="43" t="s">
        <v>86</v>
      </c>
      <c r="BV11585" s="43" t="s">
        <v>86</v>
      </c>
      <c r="BW11585" s="43" t="s">
        <v>86</v>
      </c>
      <c r="BX11585" s="43" t="s">
        <v>86</v>
      </c>
      <c r="BY11585" s="43" t="s">
        <v>86</v>
      </c>
      <c r="BZ11585" s="43" t="s">
        <v>90</v>
      </c>
      <c r="CA11585" s="44">
        <v>0</v>
      </c>
      <c r="CB11585" s="44">
        <v>0</v>
      </c>
      <c r="CC11585" s="43" t="s">
        <v>100</v>
      </c>
      <c r="CD11585" s="43" t="s">
        <v>90</v>
      </c>
      <c r="CE11585" s="43" t="s">
        <v>101</v>
      </c>
      <c r="CF11585" s="43" t="s">
        <v>86</v>
      </c>
      <c r="CG11585" s="43" t="s">
        <v>30962</v>
      </c>
      <c r="CH11585" s="43" t="s">
        <v>103</v>
      </c>
      <c r="CI11585" s="43" t="s">
        <v>104</v>
      </c>
      <c r="CJ11585" s="43" t="s">
        <v>104</v>
      </c>
      <c r="CK11585" s="43" t="s">
        <v>105</v>
      </c>
      <c r="CL11585" s="45" t="s">
        <v>86</v>
      </c>
    </row>
    <row r="11586" spans="1:90" x14ac:dyDescent="0.3">
      <c r="A11586" s="41">
        <v>3</v>
      </c>
      <c r="B11586" s="52" t="s">
        <v>32713</v>
      </c>
      <c r="C11586" s="52" t="s">
        <v>32714</v>
      </c>
      <c r="D11586" s="53">
        <v>45565</v>
      </c>
      <c r="E11586" s="42">
        <v>45490</v>
      </c>
      <c r="F11586" s="43" t="s">
        <v>215</v>
      </c>
      <c r="G11586" s="43" t="s">
        <v>216</v>
      </c>
      <c r="H11586" s="43" t="s">
        <v>86</v>
      </c>
      <c r="I11586" s="43" t="s">
        <v>86</v>
      </c>
      <c r="J11586" s="43" t="s">
        <v>86</v>
      </c>
      <c r="K11586" s="43" t="s">
        <v>86</v>
      </c>
      <c r="L11586" s="43" t="s">
        <v>86</v>
      </c>
      <c r="M11586" s="43" t="s">
        <v>86</v>
      </c>
      <c r="N11586" s="43" t="s">
        <v>86</v>
      </c>
      <c r="O11586" s="43" t="s">
        <v>86</v>
      </c>
      <c r="P11586" s="43" t="s">
        <v>86</v>
      </c>
      <c r="Q11586" s="43" t="s">
        <v>86</v>
      </c>
      <c r="R11586" s="43" t="s">
        <v>86</v>
      </c>
      <c r="S11586" s="43" t="s">
        <v>86</v>
      </c>
      <c r="T11586" s="43" t="s">
        <v>87</v>
      </c>
      <c r="U11586" s="43" t="s">
        <v>88</v>
      </c>
      <c r="V11586" s="43" t="s">
        <v>89</v>
      </c>
      <c r="W11586" s="43" t="s">
        <v>90</v>
      </c>
      <c r="X11586" s="43" t="s">
        <v>91</v>
      </c>
      <c r="Y11586" s="43" t="s">
        <v>90</v>
      </c>
      <c r="Z11586" s="43" t="s">
        <v>11183</v>
      </c>
      <c r="AA11586" s="43" t="s">
        <v>30351</v>
      </c>
      <c r="AB11586" s="43" t="s">
        <v>30591</v>
      </c>
      <c r="AC11586" s="43" t="s">
        <v>30868</v>
      </c>
      <c r="AD11586" s="43" t="s">
        <v>30351</v>
      </c>
      <c r="AE11586" s="43" t="s">
        <v>30868</v>
      </c>
      <c r="AF11586" s="43" t="s">
        <v>30869</v>
      </c>
      <c r="AG11586" s="43" t="s">
        <v>86</v>
      </c>
      <c r="AH11586" s="43" t="s">
        <v>86</v>
      </c>
      <c r="AI11586" s="43" t="s">
        <v>86</v>
      </c>
      <c r="AJ11586" s="43" t="s">
        <v>30911</v>
      </c>
      <c r="AK11586" s="43" t="s">
        <v>30912</v>
      </c>
      <c r="AL11586" s="43" t="s">
        <v>1818</v>
      </c>
      <c r="AM11586" s="43" t="s">
        <v>86</v>
      </c>
      <c r="AN11586" s="44">
        <v>150</v>
      </c>
      <c r="AO11586" s="44">
        <v>900</v>
      </c>
      <c r="AP11586" s="44">
        <v>362</v>
      </c>
      <c r="AQ11586" s="44">
        <v>538</v>
      </c>
      <c r="AR11586" s="44">
        <v>59</v>
      </c>
      <c r="AS11586" s="44">
        <v>96</v>
      </c>
      <c r="AT11586" s="44">
        <v>190</v>
      </c>
      <c r="AU11586" s="44">
        <v>17</v>
      </c>
      <c r="AV11586" s="44">
        <v>77</v>
      </c>
      <c r="AW11586" s="44">
        <v>140</v>
      </c>
      <c r="AX11586" s="44">
        <v>296</v>
      </c>
      <c r="AY11586" s="44">
        <v>25</v>
      </c>
      <c r="AZ11586" s="44">
        <v>0</v>
      </c>
      <c r="BA11586" s="44">
        <v>0</v>
      </c>
      <c r="BB11586" s="44">
        <v>0</v>
      </c>
      <c r="BC11586" s="44">
        <v>0</v>
      </c>
      <c r="BD11586" s="44">
        <v>0</v>
      </c>
      <c r="BE11586" s="44">
        <v>0</v>
      </c>
      <c r="BF11586" s="44">
        <v>0</v>
      </c>
      <c r="BG11586" s="44">
        <v>0</v>
      </c>
      <c r="BH11586" s="44">
        <v>0</v>
      </c>
      <c r="BI11586" s="44">
        <v>0</v>
      </c>
      <c r="BJ11586" s="44">
        <v>0</v>
      </c>
      <c r="BK11586" s="44">
        <v>0</v>
      </c>
      <c r="BL11586" s="43" t="s">
        <v>86</v>
      </c>
      <c r="BM11586" s="43" t="s">
        <v>86</v>
      </c>
      <c r="BN11586" s="43" t="s">
        <v>86</v>
      </c>
      <c r="BO11586" s="43" t="s">
        <v>86</v>
      </c>
      <c r="BP11586" s="43" t="s">
        <v>86</v>
      </c>
      <c r="BQ11586" s="43" t="s">
        <v>86</v>
      </c>
      <c r="BR11586" s="43" t="s">
        <v>86</v>
      </c>
      <c r="BS11586" s="43" t="s">
        <v>86</v>
      </c>
      <c r="BT11586" s="43" t="s">
        <v>86</v>
      </c>
      <c r="BU11586" s="43" t="s">
        <v>86</v>
      </c>
      <c r="BV11586" s="43" t="s">
        <v>86</v>
      </c>
      <c r="BW11586" s="43" t="s">
        <v>86</v>
      </c>
      <c r="BX11586" s="43" t="s">
        <v>86</v>
      </c>
      <c r="BY11586" s="43" t="s">
        <v>86</v>
      </c>
      <c r="BZ11586" s="43" t="s">
        <v>90</v>
      </c>
      <c r="CA11586" s="44">
        <v>0</v>
      </c>
      <c r="CB11586" s="44">
        <v>0</v>
      </c>
      <c r="CC11586" s="43" t="s">
        <v>100</v>
      </c>
      <c r="CD11586" s="43" t="s">
        <v>90</v>
      </c>
      <c r="CE11586" s="43" t="s">
        <v>553</v>
      </c>
      <c r="CF11586" s="43" t="s">
        <v>396</v>
      </c>
      <c r="CG11586" s="43" t="s">
        <v>30913</v>
      </c>
      <c r="CH11586" s="43" t="s">
        <v>103</v>
      </c>
      <c r="CI11586" s="43" t="s">
        <v>104</v>
      </c>
      <c r="CJ11586" s="43" t="s">
        <v>104</v>
      </c>
      <c r="CK11586" s="43" t="s">
        <v>105</v>
      </c>
      <c r="CL11586" s="45" t="s">
        <v>86</v>
      </c>
    </row>
    <row r="11587" spans="1:90" x14ac:dyDescent="0.3">
      <c r="A11587" s="41">
        <v>3</v>
      </c>
      <c r="B11587" s="52" t="s">
        <v>32713</v>
      </c>
      <c r="C11587" s="52" t="s">
        <v>32714</v>
      </c>
      <c r="D11587" s="53">
        <v>45565</v>
      </c>
      <c r="E11587" s="42">
        <v>45442</v>
      </c>
      <c r="F11587" s="43" t="s">
        <v>85</v>
      </c>
      <c r="G11587" s="43" t="s">
        <v>86</v>
      </c>
      <c r="H11587" s="43" t="s">
        <v>86</v>
      </c>
      <c r="I11587" s="43" t="s">
        <v>86</v>
      </c>
      <c r="J11587" s="43" t="s">
        <v>86</v>
      </c>
      <c r="K11587" s="43" t="s">
        <v>86</v>
      </c>
      <c r="L11587" s="43" t="s">
        <v>86</v>
      </c>
      <c r="M11587" s="43" t="s">
        <v>86</v>
      </c>
      <c r="N11587" s="43" t="s">
        <v>86</v>
      </c>
      <c r="O11587" s="43" t="s">
        <v>86</v>
      </c>
      <c r="P11587" s="43" t="s">
        <v>86</v>
      </c>
      <c r="Q11587" s="43" t="s">
        <v>86</v>
      </c>
      <c r="R11587" s="43" t="s">
        <v>86</v>
      </c>
      <c r="S11587" s="43" t="s">
        <v>86</v>
      </c>
      <c r="T11587" s="43" t="s">
        <v>87</v>
      </c>
      <c r="U11587" s="43" t="s">
        <v>88</v>
      </c>
      <c r="V11587" s="43" t="s">
        <v>89</v>
      </c>
      <c r="W11587" s="43" t="s">
        <v>90</v>
      </c>
      <c r="X11587" s="43" t="s">
        <v>91</v>
      </c>
      <c r="Y11587" s="43" t="s">
        <v>90</v>
      </c>
      <c r="Z11587" s="43" t="s">
        <v>11183</v>
      </c>
      <c r="AA11587" s="43" t="s">
        <v>30351</v>
      </c>
      <c r="AB11587" s="43" t="s">
        <v>30591</v>
      </c>
      <c r="AC11587" s="43" t="s">
        <v>30868</v>
      </c>
      <c r="AD11587" s="43" t="s">
        <v>30351</v>
      </c>
      <c r="AE11587" s="43" t="s">
        <v>30868</v>
      </c>
      <c r="AF11587" s="43" t="s">
        <v>30869</v>
      </c>
      <c r="AG11587" s="43" t="s">
        <v>86</v>
      </c>
      <c r="AH11587" s="43" t="s">
        <v>86</v>
      </c>
      <c r="AI11587" s="43" t="s">
        <v>86</v>
      </c>
      <c r="AJ11587" s="43" t="s">
        <v>3770</v>
      </c>
      <c r="AK11587" s="43" t="s">
        <v>30914</v>
      </c>
      <c r="AL11587" s="43" t="s">
        <v>3770</v>
      </c>
      <c r="AM11587" s="43" t="s">
        <v>86</v>
      </c>
      <c r="AN11587" s="44">
        <v>400</v>
      </c>
      <c r="AO11587" s="44">
        <v>2400</v>
      </c>
      <c r="AP11587" s="44">
        <v>965</v>
      </c>
      <c r="AQ11587" s="44">
        <v>1435</v>
      </c>
      <c r="AR11587" s="44">
        <v>158</v>
      </c>
      <c r="AS11587" s="44">
        <v>255</v>
      </c>
      <c r="AT11587" s="44">
        <v>506</v>
      </c>
      <c r="AU11587" s="44">
        <v>46</v>
      </c>
      <c r="AV11587" s="44">
        <v>205</v>
      </c>
      <c r="AW11587" s="44">
        <v>372</v>
      </c>
      <c r="AX11587" s="44">
        <v>789</v>
      </c>
      <c r="AY11587" s="44">
        <v>69</v>
      </c>
      <c r="AZ11587" s="44">
        <v>0</v>
      </c>
      <c r="BA11587" s="44">
        <v>0</v>
      </c>
      <c r="BB11587" s="44">
        <v>0</v>
      </c>
      <c r="BC11587" s="44">
        <v>0</v>
      </c>
      <c r="BD11587" s="44">
        <v>0</v>
      </c>
      <c r="BE11587" s="44">
        <v>0</v>
      </c>
      <c r="BF11587" s="44">
        <v>0</v>
      </c>
      <c r="BG11587" s="44">
        <v>0</v>
      </c>
      <c r="BH11587" s="44">
        <v>0</v>
      </c>
      <c r="BI11587" s="44">
        <v>0</v>
      </c>
      <c r="BJ11587" s="44">
        <v>0</v>
      </c>
      <c r="BK11587" s="44">
        <v>0</v>
      </c>
      <c r="BL11587" s="43" t="s">
        <v>86</v>
      </c>
      <c r="BM11587" s="43" t="s">
        <v>86</v>
      </c>
      <c r="BN11587" s="43" t="s">
        <v>86</v>
      </c>
      <c r="BO11587" s="43" t="s">
        <v>86</v>
      </c>
      <c r="BP11587" s="43" t="s">
        <v>86</v>
      </c>
      <c r="BQ11587" s="43" t="s">
        <v>86</v>
      </c>
      <c r="BR11587" s="43" t="s">
        <v>86</v>
      </c>
      <c r="BS11587" s="43" t="s">
        <v>86</v>
      </c>
      <c r="BT11587" s="43" t="s">
        <v>86</v>
      </c>
      <c r="BU11587" s="43" t="s">
        <v>86</v>
      </c>
      <c r="BV11587" s="43" t="s">
        <v>86</v>
      </c>
      <c r="BW11587" s="43" t="s">
        <v>86</v>
      </c>
      <c r="BX11587" s="43" t="s">
        <v>86</v>
      </c>
      <c r="BY11587" s="43" t="s">
        <v>86</v>
      </c>
      <c r="BZ11587" s="43" t="s">
        <v>90</v>
      </c>
      <c r="CA11587" s="44">
        <v>0</v>
      </c>
      <c r="CB11587" s="44">
        <v>0</v>
      </c>
      <c r="CC11587" s="43" t="s">
        <v>100</v>
      </c>
      <c r="CD11587" s="43" t="s">
        <v>90</v>
      </c>
      <c r="CE11587" s="43" t="s">
        <v>101</v>
      </c>
      <c r="CF11587" s="43" t="s">
        <v>86</v>
      </c>
      <c r="CG11587" s="43" t="s">
        <v>30915</v>
      </c>
      <c r="CH11587" s="43" t="s">
        <v>103</v>
      </c>
      <c r="CI11587" s="43" t="s">
        <v>104</v>
      </c>
      <c r="CJ11587" s="43" t="s">
        <v>104</v>
      </c>
      <c r="CK11587" s="43" t="s">
        <v>105</v>
      </c>
      <c r="CL11587" s="45" t="s">
        <v>86</v>
      </c>
    </row>
    <row r="11588" spans="1:90" x14ac:dyDescent="0.3">
      <c r="A11588" s="41">
        <v>3</v>
      </c>
      <c r="B11588" s="52" t="s">
        <v>32713</v>
      </c>
      <c r="C11588" s="52" t="s">
        <v>32714</v>
      </c>
      <c r="D11588" s="53">
        <v>45565</v>
      </c>
      <c r="E11588" s="42">
        <v>45446</v>
      </c>
      <c r="F11588" s="43" t="s">
        <v>85</v>
      </c>
      <c r="G11588" s="43" t="s">
        <v>86</v>
      </c>
      <c r="H11588" s="43" t="s">
        <v>86</v>
      </c>
      <c r="I11588" s="43" t="s">
        <v>86</v>
      </c>
      <c r="J11588" s="43" t="s">
        <v>86</v>
      </c>
      <c r="K11588" s="43" t="s">
        <v>86</v>
      </c>
      <c r="L11588" s="43" t="s">
        <v>86</v>
      </c>
      <c r="M11588" s="43" t="s">
        <v>86</v>
      </c>
      <c r="N11588" s="43" t="s">
        <v>86</v>
      </c>
      <c r="O11588" s="43" t="s">
        <v>86</v>
      </c>
      <c r="P11588" s="43" t="s">
        <v>86</v>
      </c>
      <c r="Q11588" s="43" t="s">
        <v>86</v>
      </c>
      <c r="R11588" s="43" t="s">
        <v>86</v>
      </c>
      <c r="S11588" s="43" t="s">
        <v>86</v>
      </c>
      <c r="T11588" s="43" t="s">
        <v>87</v>
      </c>
      <c r="U11588" s="43" t="s">
        <v>88</v>
      </c>
      <c r="V11588" s="43" t="s">
        <v>89</v>
      </c>
      <c r="W11588" s="43" t="s">
        <v>90</v>
      </c>
      <c r="X11588" s="43" t="s">
        <v>91</v>
      </c>
      <c r="Y11588" s="43" t="s">
        <v>90</v>
      </c>
      <c r="Z11588" s="43" t="s">
        <v>11183</v>
      </c>
      <c r="AA11588" s="43" t="s">
        <v>30351</v>
      </c>
      <c r="AB11588" s="43" t="s">
        <v>30591</v>
      </c>
      <c r="AC11588" s="43" t="s">
        <v>30868</v>
      </c>
      <c r="AD11588" s="43" t="s">
        <v>30351</v>
      </c>
      <c r="AE11588" s="43" t="s">
        <v>30868</v>
      </c>
      <c r="AF11588" s="43" t="s">
        <v>30869</v>
      </c>
      <c r="AG11588" s="43" t="s">
        <v>86</v>
      </c>
      <c r="AH11588" s="43" t="s">
        <v>86</v>
      </c>
      <c r="AI11588" s="43" t="s">
        <v>86</v>
      </c>
      <c r="AJ11588" s="43" t="s">
        <v>30916</v>
      </c>
      <c r="AK11588" s="43" t="s">
        <v>30917</v>
      </c>
      <c r="AL11588" s="43" t="s">
        <v>30918</v>
      </c>
      <c r="AM11588" s="43" t="s">
        <v>86</v>
      </c>
      <c r="AN11588" s="44">
        <v>50</v>
      </c>
      <c r="AO11588" s="44">
        <v>300</v>
      </c>
      <c r="AP11588" s="44">
        <v>121</v>
      </c>
      <c r="AQ11588" s="44">
        <v>179</v>
      </c>
      <c r="AR11588" s="44">
        <v>20</v>
      </c>
      <c r="AS11588" s="44">
        <v>32</v>
      </c>
      <c r="AT11588" s="44">
        <v>63</v>
      </c>
      <c r="AU11588" s="44">
        <v>6</v>
      </c>
      <c r="AV11588" s="44">
        <v>26</v>
      </c>
      <c r="AW11588" s="44">
        <v>47</v>
      </c>
      <c r="AX11588" s="44">
        <v>99</v>
      </c>
      <c r="AY11588" s="44">
        <v>7</v>
      </c>
      <c r="AZ11588" s="44">
        <v>0</v>
      </c>
      <c r="BA11588" s="44">
        <v>0</v>
      </c>
      <c r="BB11588" s="44">
        <v>0</v>
      </c>
      <c r="BC11588" s="44">
        <v>0</v>
      </c>
      <c r="BD11588" s="44">
        <v>0</v>
      </c>
      <c r="BE11588" s="44">
        <v>0</v>
      </c>
      <c r="BF11588" s="44">
        <v>0</v>
      </c>
      <c r="BG11588" s="44">
        <v>0</v>
      </c>
      <c r="BH11588" s="44">
        <v>0</v>
      </c>
      <c r="BI11588" s="44">
        <v>0</v>
      </c>
      <c r="BJ11588" s="44">
        <v>0</v>
      </c>
      <c r="BK11588" s="44">
        <v>0</v>
      </c>
      <c r="BL11588" s="43" t="s">
        <v>86</v>
      </c>
      <c r="BM11588" s="43" t="s">
        <v>86</v>
      </c>
      <c r="BN11588" s="43" t="s">
        <v>86</v>
      </c>
      <c r="BO11588" s="43" t="s">
        <v>86</v>
      </c>
      <c r="BP11588" s="43" t="s">
        <v>86</v>
      </c>
      <c r="BQ11588" s="43" t="s">
        <v>86</v>
      </c>
      <c r="BR11588" s="43" t="s">
        <v>86</v>
      </c>
      <c r="BS11588" s="43" t="s">
        <v>86</v>
      </c>
      <c r="BT11588" s="43" t="s">
        <v>86</v>
      </c>
      <c r="BU11588" s="43" t="s">
        <v>86</v>
      </c>
      <c r="BV11588" s="43" t="s">
        <v>86</v>
      </c>
      <c r="BW11588" s="43" t="s">
        <v>86</v>
      </c>
      <c r="BX11588" s="43" t="s">
        <v>86</v>
      </c>
      <c r="BY11588" s="43" t="s">
        <v>86</v>
      </c>
      <c r="BZ11588" s="43" t="s">
        <v>90</v>
      </c>
      <c r="CA11588" s="44">
        <v>0</v>
      </c>
      <c r="CB11588" s="44">
        <v>0</v>
      </c>
      <c r="CC11588" s="43" t="s">
        <v>100</v>
      </c>
      <c r="CD11588" s="43" t="s">
        <v>90</v>
      </c>
      <c r="CE11588" s="43" t="s">
        <v>101</v>
      </c>
      <c r="CF11588" s="43" t="s">
        <v>86</v>
      </c>
      <c r="CG11588" s="43" t="s">
        <v>30919</v>
      </c>
      <c r="CH11588" s="43" t="s">
        <v>103</v>
      </c>
      <c r="CI11588" s="43" t="s">
        <v>104</v>
      </c>
      <c r="CJ11588" s="43" t="s">
        <v>104</v>
      </c>
      <c r="CK11588" s="43" t="s">
        <v>105</v>
      </c>
      <c r="CL11588" s="45" t="s">
        <v>86</v>
      </c>
    </row>
    <row r="11589" spans="1:90" x14ac:dyDescent="0.3">
      <c r="A11589" s="41">
        <v>3</v>
      </c>
      <c r="B11589" s="52" t="s">
        <v>32713</v>
      </c>
      <c r="C11589" s="52" t="s">
        <v>32714</v>
      </c>
      <c r="D11589" s="53">
        <v>45565</v>
      </c>
      <c r="E11589" s="42">
        <v>45442</v>
      </c>
      <c r="F11589" s="43" t="s">
        <v>85</v>
      </c>
      <c r="G11589" s="43" t="s">
        <v>86</v>
      </c>
      <c r="H11589" s="43" t="s">
        <v>86</v>
      </c>
      <c r="I11589" s="43" t="s">
        <v>86</v>
      </c>
      <c r="J11589" s="43" t="s">
        <v>86</v>
      </c>
      <c r="K11589" s="43" t="s">
        <v>86</v>
      </c>
      <c r="L11589" s="43" t="s">
        <v>86</v>
      </c>
      <c r="M11589" s="43" t="s">
        <v>86</v>
      </c>
      <c r="N11589" s="43" t="s">
        <v>86</v>
      </c>
      <c r="O11589" s="43" t="s">
        <v>86</v>
      </c>
      <c r="P11589" s="43" t="s">
        <v>86</v>
      </c>
      <c r="Q11589" s="43" t="s">
        <v>86</v>
      </c>
      <c r="R11589" s="43" t="s">
        <v>86</v>
      </c>
      <c r="S11589" s="43" t="s">
        <v>86</v>
      </c>
      <c r="T11589" s="43" t="s">
        <v>87</v>
      </c>
      <c r="U11589" s="43" t="s">
        <v>88</v>
      </c>
      <c r="V11589" s="43" t="s">
        <v>89</v>
      </c>
      <c r="W11589" s="43" t="s">
        <v>90</v>
      </c>
      <c r="X11589" s="43" t="s">
        <v>91</v>
      </c>
      <c r="Y11589" s="43" t="s">
        <v>90</v>
      </c>
      <c r="Z11589" s="43" t="s">
        <v>11183</v>
      </c>
      <c r="AA11589" s="43" t="s">
        <v>30351</v>
      </c>
      <c r="AB11589" s="43" t="s">
        <v>30591</v>
      </c>
      <c r="AC11589" s="43" t="s">
        <v>30868</v>
      </c>
      <c r="AD11589" s="43" t="s">
        <v>30351</v>
      </c>
      <c r="AE11589" s="43" t="s">
        <v>30868</v>
      </c>
      <c r="AF11589" s="43" t="s">
        <v>30869</v>
      </c>
      <c r="AG11589" s="43" t="s">
        <v>86</v>
      </c>
      <c r="AH11589" s="43" t="s">
        <v>86</v>
      </c>
      <c r="AI11589" s="43" t="s">
        <v>86</v>
      </c>
      <c r="AJ11589" s="43" t="s">
        <v>30920</v>
      </c>
      <c r="AK11589" s="43" t="s">
        <v>30921</v>
      </c>
      <c r="AL11589" s="43" t="s">
        <v>30922</v>
      </c>
      <c r="AM11589" s="43" t="s">
        <v>86</v>
      </c>
      <c r="AN11589" s="44">
        <v>20</v>
      </c>
      <c r="AO11589" s="44">
        <v>120</v>
      </c>
      <c r="AP11589" s="44">
        <v>48</v>
      </c>
      <c r="AQ11589" s="44">
        <v>72</v>
      </c>
      <c r="AR11589" s="44">
        <v>8</v>
      </c>
      <c r="AS11589" s="44">
        <v>13</v>
      </c>
      <c r="AT11589" s="44">
        <v>25</v>
      </c>
      <c r="AU11589" s="44">
        <v>2</v>
      </c>
      <c r="AV11589" s="44">
        <v>10</v>
      </c>
      <c r="AW11589" s="44">
        <v>19</v>
      </c>
      <c r="AX11589" s="44">
        <v>39</v>
      </c>
      <c r="AY11589" s="44">
        <v>4</v>
      </c>
      <c r="AZ11589" s="44">
        <v>0</v>
      </c>
      <c r="BA11589" s="44">
        <v>0</v>
      </c>
      <c r="BB11589" s="44">
        <v>0</v>
      </c>
      <c r="BC11589" s="44">
        <v>0</v>
      </c>
      <c r="BD11589" s="44">
        <v>0</v>
      </c>
      <c r="BE11589" s="44">
        <v>0</v>
      </c>
      <c r="BF11589" s="44">
        <v>0</v>
      </c>
      <c r="BG11589" s="44">
        <v>0</v>
      </c>
      <c r="BH11589" s="44">
        <v>0</v>
      </c>
      <c r="BI11589" s="44">
        <v>0</v>
      </c>
      <c r="BJ11589" s="44">
        <v>0</v>
      </c>
      <c r="BK11589" s="44">
        <v>0</v>
      </c>
      <c r="BL11589" s="43" t="s">
        <v>86</v>
      </c>
      <c r="BM11589" s="43" t="s">
        <v>86</v>
      </c>
      <c r="BN11589" s="43" t="s">
        <v>86</v>
      </c>
      <c r="BO11589" s="43" t="s">
        <v>86</v>
      </c>
      <c r="BP11589" s="43" t="s">
        <v>86</v>
      </c>
      <c r="BQ11589" s="43" t="s">
        <v>86</v>
      </c>
      <c r="BR11589" s="43" t="s">
        <v>86</v>
      </c>
      <c r="BS11589" s="43" t="s">
        <v>86</v>
      </c>
      <c r="BT11589" s="43" t="s">
        <v>86</v>
      </c>
      <c r="BU11589" s="43" t="s">
        <v>86</v>
      </c>
      <c r="BV11589" s="43" t="s">
        <v>86</v>
      </c>
      <c r="BW11589" s="43" t="s">
        <v>86</v>
      </c>
      <c r="BX11589" s="43" t="s">
        <v>86</v>
      </c>
      <c r="BY11589" s="43" t="s">
        <v>86</v>
      </c>
      <c r="BZ11589" s="43" t="s">
        <v>90</v>
      </c>
      <c r="CA11589" s="44">
        <v>0</v>
      </c>
      <c r="CB11589" s="44">
        <v>0</v>
      </c>
      <c r="CC11589" s="43" t="s">
        <v>100</v>
      </c>
      <c r="CD11589" s="43" t="s">
        <v>90</v>
      </c>
      <c r="CE11589" s="43" t="s">
        <v>101</v>
      </c>
      <c r="CF11589" s="43" t="s">
        <v>86</v>
      </c>
      <c r="CG11589" s="43" t="s">
        <v>30923</v>
      </c>
      <c r="CH11589" s="43" t="s">
        <v>103</v>
      </c>
      <c r="CI11589" s="43" t="s">
        <v>104</v>
      </c>
      <c r="CJ11589" s="43" t="s">
        <v>104</v>
      </c>
      <c r="CK11589" s="43" t="s">
        <v>105</v>
      </c>
      <c r="CL11589" s="45" t="s">
        <v>86</v>
      </c>
    </row>
    <row r="11590" spans="1:90" x14ac:dyDescent="0.3">
      <c r="A11590" s="41">
        <v>3</v>
      </c>
      <c r="B11590" s="52" t="s">
        <v>32713</v>
      </c>
      <c r="C11590" s="52" t="s">
        <v>32714</v>
      </c>
      <c r="D11590" s="53">
        <v>45565</v>
      </c>
      <c r="E11590" s="42">
        <v>45442</v>
      </c>
      <c r="F11590" s="43" t="s">
        <v>85</v>
      </c>
      <c r="G11590" s="43" t="s">
        <v>86</v>
      </c>
      <c r="H11590" s="43" t="s">
        <v>86</v>
      </c>
      <c r="I11590" s="43" t="s">
        <v>86</v>
      </c>
      <c r="J11590" s="43" t="s">
        <v>86</v>
      </c>
      <c r="K11590" s="43" t="s">
        <v>86</v>
      </c>
      <c r="L11590" s="43" t="s">
        <v>86</v>
      </c>
      <c r="M11590" s="43" t="s">
        <v>86</v>
      </c>
      <c r="N11590" s="43" t="s">
        <v>86</v>
      </c>
      <c r="O11590" s="43" t="s">
        <v>86</v>
      </c>
      <c r="P11590" s="43" t="s">
        <v>86</v>
      </c>
      <c r="Q11590" s="43" t="s">
        <v>86</v>
      </c>
      <c r="R11590" s="43" t="s">
        <v>86</v>
      </c>
      <c r="S11590" s="43" t="s">
        <v>86</v>
      </c>
      <c r="T11590" s="43" t="s">
        <v>87</v>
      </c>
      <c r="U11590" s="43" t="s">
        <v>88</v>
      </c>
      <c r="V11590" s="43" t="s">
        <v>89</v>
      </c>
      <c r="W11590" s="43" t="s">
        <v>90</v>
      </c>
      <c r="X11590" s="43" t="s">
        <v>91</v>
      </c>
      <c r="Y11590" s="43" t="s">
        <v>90</v>
      </c>
      <c r="Z11590" s="43" t="s">
        <v>11183</v>
      </c>
      <c r="AA11590" s="43" t="s">
        <v>30351</v>
      </c>
      <c r="AB11590" s="43" t="s">
        <v>30591</v>
      </c>
      <c r="AC11590" s="43" t="s">
        <v>30868</v>
      </c>
      <c r="AD11590" s="43" t="s">
        <v>30351</v>
      </c>
      <c r="AE11590" s="43" t="s">
        <v>30868</v>
      </c>
      <c r="AF11590" s="43" t="s">
        <v>30869</v>
      </c>
      <c r="AG11590" s="43" t="s">
        <v>86</v>
      </c>
      <c r="AH11590" s="43" t="s">
        <v>86</v>
      </c>
      <c r="AI11590" s="43" t="s">
        <v>86</v>
      </c>
      <c r="AJ11590" s="43" t="s">
        <v>30924</v>
      </c>
      <c r="AK11590" s="43" t="s">
        <v>30925</v>
      </c>
      <c r="AL11590" s="43" t="s">
        <v>30926</v>
      </c>
      <c r="AM11590" s="43" t="s">
        <v>86</v>
      </c>
      <c r="AN11590" s="44">
        <v>100</v>
      </c>
      <c r="AO11590" s="44">
        <v>600</v>
      </c>
      <c r="AP11590" s="44">
        <v>241</v>
      </c>
      <c r="AQ11590" s="44">
        <v>359</v>
      </c>
      <c r="AR11590" s="44">
        <v>39</v>
      </c>
      <c r="AS11590" s="44">
        <v>64</v>
      </c>
      <c r="AT11590" s="44">
        <v>127</v>
      </c>
      <c r="AU11590" s="44">
        <v>11</v>
      </c>
      <c r="AV11590" s="44">
        <v>51</v>
      </c>
      <c r="AW11590" s="44">
        <v>93</v>
      </c>
      <c r="AX11590" s="44">
        <v>197</v>
      </c>
      <c r="AY11590" s="44">
        <v>18</v>
      </c>
      <c r="AZ11590" s="44">
        <v>0</v>
      </c>
      <c r="BA11590" s="44">
        <v>0</v>
      </c>
      <c r="BB11590" s="44">
        <v>0</v>
      </c>
      <c r="BC11590" s="44">
        <v>0</v>
      </c>
      <c r="BD11590" s="44">
        <v>0</v>
      </c>
      <c r="BE11590" s="44">
        <v>0</v>
      </c>
      <c r="BF11590" s="44">
        <v>0</v>
      </c>
      <c r="BG11590" s="44">
        <v>0</v>
      </c>
      <c r="BH11590" s="44">
        <v>0</v>
      </c>
      <c r="BI11590" s="44">
        <v>0</v>
      </c>
      <c r="BJ11590" s="44">
        <v>0</v>
      </c>
      <c r="BK11590" s="44">
        <v>0</v>
      </c>
      <c r="BL11590" s="43" t="s">
        <v>86</v>
      </c>
      <c r="BM11590" s="43" t="s">
        <v>86</v>
      </c>
      <c r="BN11590" s="43" t="s">
        <v>86</v>
      </c>
      <c r="BO11590" s="43" t="s">
        <v>86</v>
      </c>
      <c r="BP11590" s="43" t="s">
        <v>86</v>
      </c>
      <c r="BQ11590" s="43" t="s">
        <v>86</v>
      </c>
      <c r="BR11590" s="43" t="s">
        <v>86</v>
      </c>
      <c r="BS11590" s="43" t="s">
        <v>86</v>
      </c>
      <c r="BT11590" s="43" t="s">
        <v>86</v>
      </c>
      <c r="BU11590" s="43" t="s">
        <v>86</v>
      </c>
      <c r="BV11590" s="43" t="s">
        <v>86</v>
      </c>
      <c r="BW11590" s="43" t="s">
        <v>86</v>
      </c>
      <c r="BX11590" s="43" t="s">
        <v>86</v>
      </c>
      <c r="BY11590" s="43" t="s">
        <v>86</v>
      </c>
      <c r="BZ11590" s="43" t="s">
        <v>90</v>
      </c>
      <c r="CA11590" s="44">
        <v>0</v>
      </c>
      <c r="CB11590" s="44">
        <v>0</v>
      </c>
      <c r="CC11590" s="43" t="s">
        <v>100</v>
      </c>
      <c r="CD11590" s="43" t="s">
        <v>90</v>
      </c>
      <c r="CE11590" s="43" t="s">
        <v>101</v>
      </c>
      <c r="CF11590" s="43" t="s">
        <v>86</v>
      </c>
      <c r="CG11590" s="43" t="s">
        <v>30927</v>
      </c>
      <c r="CH11590" s="43" t="s">
        <v>103</v>
      </c>
      <c r="CI11590" s="43" t="s">
        <v>104</v>
      </c>
      <c r="CJ11590" s="43" t="s">
        <v>104</v>
      </c>
      <c r="CK11590" s="43" t="s">
        <v>105</v>
      </c>
      <c r="CL11590" s="45" t="s">
        <v>86</v>
      </c>
    </row>
    <row r="11591" spans="1:90" x14ac:dyDescent="0.3">
      <c r="A11591" s="41">
        <v>3</v>
      </c>
      <c r="B11591" s="52" t="s">
        <v>32713</v>
      </c>
      <c r="C11591" s="52" t="s">
        <v>32714</v>
      </c>
      <c r="D11591" s="53">
        <v>45565</v>
      </c>
      <c r="E11591" s="42">
        <v>45443</v>
      </c>
      <c r="F11591" s="43" t="s">
        <v>85</v>
      </c>
      <c r="G11591" s="43" t="s">
        <v>86</v>
      </c>
      <c r="H11591" s="43" t="s">
        <v>86</v>
      </c>
      <c r="I11591" s="43" t="s">
        <v>86</v>
      </c>
      <c r="J11591" s="43" t="s">
        <v>86</v>
      </c>
      <c r="K11591" s="43" t="s">
        <v>86</v>
      </c>
      <c r="L11591" s="43" t="s">
        <v>86</v>
      </c>
      <c r="M11591" s="43" t="s">
        <v>86</v>
      </c>
      <c r="N11591" s="43" t="s">
        <v>86</v>
      </c>
      <c r="O11591" s="43" t="s">
        <v>86</v>
      </c>
      <c r="P11591" s="43" t="s">
        <v>86</v>
      </c>
      <c r="Q11591" s="43" t="s">
        <v>86</v>
      </c>
      <c r="R11591" s="43" t="s">
        <v>86</v>
      </c>
      <c r="S11591" s="43" t="s">
        <v>86</v>
      </c>
      <c r="T11591" s="43" t="s">
        <v>87</v>
      </c>
      <c r="U11591" s="43" t="s">
        <v>115</v>
      </c>
      <c r="V11591" s="43" t="s">
        <v>89</v>
      </c>
      <c r="W11591" s="43" t="s">
        <v>90</v>
      </c>
      <c r="X11591" s="43" t="s">
        <v>91</v>
      </c>
      <c r="Y11591" s="43" t="s">
        <v>90</v>
      </c>
      <c r="Z11591" s="43" t="s">
        <v>11183</v>
      </c>
      <c r="AA11591" s="43" t="s">
        <v>30351</v>
      </c>
      <c r="AB11591" s="43" t="s">
        <v>30591</v>
      </c>
      <c r="AC11591" s="43" t="s">
        <v>30868</v>
      </c>
      <c r="AD11591" s="43" t="s">
        <v>30351</v>
      </c>
      <c r="AE11591" s="43" t="s">
        <v>30868</v>
      </c>
      <c r="AF11591" s="43" t="s">
        <v>30869</v>
      </c>
      <c r="AG11591" s="43" t="s">
        <v>30591</v>
      </c>
      <c r="AH11591" s="43" t="s">
        <v>30881</v>
      </c>
      <c r="AI11591" s="43" t="s">
        <v>86</v>
      </c>
      <c r="AJ11591" s="43" t="s">
        <v>30928</v>
      </c>
      <c r="AK11591" s="43" t="s">
        <v>30929</v>
      </c>
      <c r="AL11591" s="43" t="s">
        <v>4157</v>
      </c>
      <c r="AM11591" s="43" t="s">
        <v>86</v>
      </c>
      <c r="AN11591" s="44">
        <v>600</v>
      </c>
      <c r="AO11591" s="44">
        <v>3600</v>
      </c>
      <c r="AP11591" s="44">
        <v>1447</v>
      </c>
      <c r="AQ11591" s="44">
        <v>2153</v>
      </c>
      <c r="AR11591" s="44">
        <v>237</v>
      </c>
      <c r="AS11591" s="44">
        <v>382</v>
      </c>
      <c r="AT11591" s="44">
        <v>759</v>
      </c>
      <c r="AU11591" s="44">
        <v>69</v>
      </c>
      <c r="AV11591" s="44">
        <v>307</v>
      </c>
      <c r="AW11591" s="44">
        <v>558</v>
      </c>
      <c r="AX11591" s="44">
        <v>1183</v>
      </c>
      <c r="AY11591" s="44">
        <v>105</v>
      </c>
      <c r="AZ11591" s="44">
        <v>0</v>
      </c>
      <c r="BA11591" s="44">
        <v>0</v>
      </c>
      <c r="BB11591" s="44">
        <v>0</v>
      </c>
      <c r="BC11591" s="44">
        <v>0</v>
      </c>
      <c r="BD11591" s="44">
        <v>0</v>
      </c>
      <c r="BE11591" s="44">
        <v>0</v>
      </c>
      <c r="BF11591" s="44">
        <v>0</v>
      </c>
      <c r="BG11591" s="44">
        <v>0</v>
      </c>
      <c r="BH11591" s="44">
        <v>0</v>
      </c>
      <c r="BI11591" s="44">
        <v>0</v>
      </c>
      <c r="BJ11591" s="44">
        <v>0</v>
      </c>
      <c r="BK11591" s="44">
        <v>0</v>
      </c>
      <c r="BL11591" s="43" t="s">
        <v>86</v>
      </c>
      <c r="BM11591" s="43" t="s">
        <v>86</v>
      </c>
      <c r="BN11591" s="43" t="s">
        <v>86</v>
      </c>
      <c r="BO11591" s="43" t="s">
        <v>86</v>
      </c>
      <c r="BP11591" s="43" t="s">
        <v>86</v>
      </c>
      <c r="BQ11591" s="43" t="s">
        <v>86</v>
      </c>
      <c r="BR11591" s="43" t="s">
        <v>86</v>
      </c>
      <c r="BS11591" s="43" t="s">
        <v>86</v>
      </c>
      <c r="BT11591" s="43" t="s">
        <v>86</v>
      </c>
      <c r="BU11591" s="43" t="s">
        <v>86</v>
      </c>
      <c r="BV11591" s="43" t="s">
        <v>86</v>
      </c>
      <c r="BW11591" s="43" t="s">
        <v>86</v>
      </c>
      <c r="BX11591" s="43" t="s">
        <v>86</v>
      </c>
      <c r="BY11591" s="43" t="s">
        <v>86</v>
      </c>
      <c r="BZ11591" s="43" t="s">
        <v>90</v>
      </c>
      <c r="CA11591" s="44">
        <v>0</v>
      </c>
      <c r="CB11591" s="44">
        <v>0</v>
      </c>
      <c r="CC11591" s="43" t="s">
        <v>100</v>
      </c>
      <c r="CD11591" s="43" t="s">
        <v>90</v>
      </c>
      <c r="CE11591" s="43" t="s">
        <v>101</v>
      </c>
      <c r="CF11591" s="43" t="s">
        <v>86</v>
      </c>
      <c r="CG11591" s="43" t="s">
        <v>30930</v>
      </c>
      <c r="CH11591" s="43" t="s">
        <v>103</v>
      </c>
      <c r="CI11591" s="43" t="s">
        <v>104</v>
      </c>
      <c r="CJ11591" s="43" t="s">
        <v>104</v>
      </c>
      <c r="CK11591" s="43" t="s">
        <v>105</v>
      </c>
      <c r="CL11591" s="45" t="s">
        <v>86</v>
      </c>
    </row>
    <row r="11592" spans="1:90" x14ac:dyDescent="0.3">
      <c r="A11592" s="41">
        <v>3</v>
      </c>
      <c r="B11592" s="52" t="s">
        <v>32713</v>
      </c>
      <c r="C11592" s="52" t="s">
        <v>32714</v>
      </c>
      <c r="D11592" s="53">
        <v>45565</v>
      </c>
      <c r="E11592" s="42">
        <v>45496</v>
      </c>
      <c r="F11592" s="43" t="s">
        <v>215</v>
      </c>
      <c r="G11592" s="43" t="s">
        <v>216</v>
      </c>
      <c r="H11592" s="43" t="s">
        <v>86</v>
      </c>
      <c r="I11592" s="43" t="s">
        <v>86</v>
      </c>
      <c r="J11592" s="43" t="s">
        <v>86</v>
      </c>
      <c r="K11592" s="43" t="s">
        <v>86</v>
      </c>
      <c r="L11592" s="43" t="s">
        <v>86</v>
      </c>
      <c r="M11592" s="43" t="s">
        <v>86</v>
      </c>
      <c r="N11592" s="43" t="s">
        <v>86</v>
      </c>
      <c r="O11592" s="43" t="s">
        <v>86</v>
      </c>
      <c r="P11592" s="43" t="s">
        <v>86</v>
      </c>
      <c r="Q11592" s="43" t="s">
        <v>86</v>
      </c>
      <c r="R11592" s="43" t="s">
        <v>86</v>
      </c>
      <c r="S11592" s="43" t="s">
        <v>86</v>
      </c>
      <c r="T11592" s="43" t="s">
        <v>87</v>
      </c>
      <c r="U11592" s="43" t="s">
        <v>88</v>
      </c>
      <c r="V11592" s="43" t="s">
        <v>89</v>
      </c>
      <c r="W11592" s="43" t="s">
        <v>90</v>
      </c>
      <c r="X11592" s="43" t="s">
        <v>91</v>
      </c>
      <c r="Y11592" s="43" t="s">
        <v>90</v>
      </c>
      <c r="Z11592" s="43" t="s">
        <v>11183</v>
      </c>
      <c r="AA11592" s="43" t="s">
        <v>30351</v>
      </c>
      <c r="AB11592" s="43" t="s">
        <v>30591</v>
      </c>
      <c r="AC11592" s="43" t="s">
        <v>30868</v>
      </c>
      <c r="AD11592" s="43" t="s">
        <v>30351</v>
      </c>
      <c r="AE11592" s="43" t="s">
        <v>30868</v>
      </c>
      <c r="AF11592" s="43" t="s">
        <v>30974</v>
      </c>
      <c r="AG11592" s="43" t="s">
        <v>86</v>
      </c>
      <c r="AH11592" s="43" t="s">
        <v>86</v>
      </c>
      <c r="AI11592" s="43" t="s">
        <v>86</v>
      </c>
      <c r="AJ11592" s="43" t="s">
        <v>30983</v>
      </c>
      <c r="AK11592" s="43" t="s">
        <v>30984</v>
      </c>
      <c r="AL11592" s="43" t="s">
        <v>30983</v>
      </c>
      <c r="AM11592" s="43" t="s">
        <v>86</v>
      </c>
      <c r="AN11592" s="44">
        <v>50</v>
      </c>
      <c r="AO11592" s="44">
        <v>300</v>
      </c>
      <c r="AP11592" s="44">
        <v>120</v>
      </c>
      <c r="AQ11592" s="44">
        <v>180</v>
      </c>
      <c r="AR11592" s="44">
        <v>19</v>
      </c>
      <c r="AS11592" s="44">
        <v>21</v>
      </c>
      <c r="AT11592" s="44">
        <v>74</v>
      </c>
      <c r="AU11592" s="44">
        <v>6</v>
      </c>
      <c r="AV11592" s="44">
        <v>22</v>
      </c>
      <c r="AW11592" s="44">
        <v>38</v>
      </c>
      <c r="AX11592" s="44">
        <v>112</v>
      </c>
      <c r="AY11592" s="44">
        <v>8</v>
      </c>
      <c r="AZ11592" s="44">
        <v>0</v>
      </c>
      <c r="BA11592" s="44">
        <v>0</v>
      </c>
      <c r="BB11592" s="44">
        <v>0</v>
      </c>
      <c r="BC11592" s="44">
        <v>0</v>
      </c>
      <c r="BD11592" s="44">
        <v>0</v>
      </c>
      <c r="BE11592" s="44">
        <v>0</v>
      </c>
      <c r="BF11592" s="44">
        <v>0</v>
      </c>
      <c r="BG11592" s="44">
        <v>0</v>
      </c>
      <c r="BH11592" s="44">
        <v>0</v>
      </c>
      <c r="BI11592" s="44">
        <v>0</v>
      </c>
      <c r="BJ11592" s="44">
        <v>0</v>
      </c>
      <c r="BK11592" s="44">
        <v>0</v>
      </c>
      <c r="BL11592" s="43" t="s">
        <v>86</v>
      </c>
      <c r="BM11592" s="43" t="s">
        <v>86</v>
      </c>
      <c r="BN11592" s="43" t="s">
        <v>86</v>
      </c>
      <c r="BO11592" s="43" t="s">
        <v>86</v>
      </c>
      <c r="BP11592" s="43" t="s">
        <v>86</v>
      </c>
      <c r="BQ11592" s="43" t="s">
        <v>86</v>
      </c>
      <c r="BR11592" s="43" t="s">
        <v>86</v>
      </c>
      <c r="BS11592" s="43" t="s">
        <v>86</v>
      </c>
      <c r="BT11592" s="43" t="s">
        <v>86</v>
      </c>
      <c r="BU11592" s="43" t="s">
        <v>86</v>
      </c>
      <c r="BV11592" s="43" t="s">
        <v>86</v>
      </c>
      <c r="BW11592" s="43" t="s">
        <v>86</v>
      </c>
      <c r="BX11592" s="43" t="s">
        <v>86</v>
      </c>
      <c r="BY11592" s="43" t="s">
        <v>86</v>
      </c>
      <c r="BZ11592" s="43" t="s">
        <v>90</v>
      </c>
      <c r="CA11592" s="44">
        <v>0</v>
      </c>
      <c r="CB11592" s="44">
        <v>0</v>
      </c>
      <c r="CC11592" s="43" t="s">
        <v>100</v>
      </c>
      <c r="CD11592" s="43" t="s">
        <v>90</v>
      </c>
      <c r="CE11592" s="43" t="s">
        <v>101</v>
      </c>
      <c r="CF11592" s="43" t="s">
        <v>86</v>
      </c>
      <c r="CG11592" s="43" t="s">
        <v>86</v>
      </c>
      <c r="CH11592" s="43" t="s">
        <v>103</v>
      </c>
      <c r="CI11592" s="43" t="s">
        <v>104</v>
      </c>
      <c r="CJ11592" s="43" t="s">
        <v>104</v>
      </c>
      <c r="CK11592" s="43" t="s">
        <v>105</v>
      </c>
      <c r="CL11592" s="45" t="s">
        <v>86</v>
      </c>
    </row>
    <row r="11593" spans="1:90" x14ac:dyDescent="0.3">
      <c r="A11593" s="41">
        <v>3</v>
      </c>
      <c r="B11593" s="52" t="s">
        <v>32713</v>
      </c>
      <c r="C11593" s="52" t="s">
        <v>32714</v>
      </c>
      <c r="D11593" s="53">
        <v>45565</v>
      </c>
      <c r="E11593" s="42">
        <v>45441</v>
      </c>
      <c r="F11593" s="43" t="s">
        <v>85</v>
      </c>
      <c r="G11593" s="43" t="s">
        <v>86</v>
      </c>
      <c r="H11593" s="43" t="s">
        <v>86</v>
      </c>
      <c r="I11593" s="43" t="s">
        <v>86</v>
      </c>
      <c r="J11593" s="43" t="s">
        <v>86</v>
      </c>
      <c r="K11593" s="43" t="s">
        <v>86</v>
      </c>
      <c r="L11593" s="43" t="s">
        <v>86</v>
      </c>
      <c r="M11593" s="43" t="s">
        <v>86</v>
      </c>
      <c r="N11593" s="43" t="s">
        <v>86</v>
      </c>
      <c r="O11593" s="43" t="s">
        <v>86</v>
      </c>
      <c r="P11593" s="43" t="s">
        <v>86</v>
      </c>
      <c r="Q11593" s="43" t="s">
        <v>86</v>
      </c>
      <c r="R11593" s="43" t="s">
        <v>86</v>
      </c>
      <c r="S11593" s="43" t="s">
        <v>86</v>
      </c>
      <c r="T11593" s="43" t="s">
        <v>87</v>
      </c>
      <c r="U11593" s="43" t="s">
        <v>88</v>
      </c>
      <c r="V11593" s="43" t="s">
        <v>89</v>
      </c>
      <c r="W11593" s="43" t="s">
        <v>90</v>
      </c>
      <c r="X11593" s="43" t="s">
        <v>91</v>
      </c>
      <c r="Y11593" s="43" t="s">
        <v>90</v>
      </c>
      <c r="Z11593" s="43" t="s">
        <v>11183</v>
      </c>
      <c r="AA11593" s="43" t="s">
        <v>30351</v>
      </c>
      <c r="AB11593" s="43" t="s">
        <v>30591</v>
      </c>
      <c r="AC11593" s="43" t="s">
        <v>30868</v>
      </c>
      <c r="AD11593" s="43" t="s">
        <v>30351</v>
      </c>
      <c r="AE11593" s="43" t="s">
        <v>30868</v>
      </c>
      <c r="AF11593" s="43" t="s">
        <v>30941</v>
      </c>
      <c r="AG11593" s="43" t="s">
        <v>86</v>
      </c>
      <c r="AH11593" s="43" t="s">
        <v>86</v>
      </c>
      <c r="AI11593" s="43" t="s">
        <v>86</v>
      </c>
      <c r="AJ11593" s="43" t="s">
        <v>30963</v>
      </c>
      <c r="AK11593" s="43" t="s">
        <v>30964</v>
      </c>
      <c r="AL11593" s="43" t="s">
        <v>16199</v>
      </c>
      <c r="AM11593" s="43" t="s">
        <v>86</v>
      </c>
      <c r="AN11593" s="44">
        <v>550</v>
      </c>
      <c r="AO11593" s="44">
        <v>3300</v>
      </c>
      <c r="AP11593" s="44">
        <v>1252</v>
      </c>
      <c r="AQ11593" s="44">
        <v>2048</v>
      </c>
      <c r="AR11593" s="44">
        <v>209</v>
      </c>
      <c r="AS11593" s="44">
        <v>322</v>
      </c>
      <c r="AT11593" s="44">
        <v>659</v>
      </c>
      <c r="AU11593" s="44">
        <v>62</v>
      </c>
      <c r="AV11593" s="44">
        <v>445</v>
      </c>
      <c r="AW11593" s="44">
        <v>561</v>
      </c>
      <c r="AX11593" s="44">
        <v>946</v>
      </c>
      <c r="AY11593" s="44">
        <v>96</v>
      </c>
      <c r="AZ11593" s="44">
        <v>0</v>
      </c>
      <c r="BA11593" s="44">
        <v>0</v>
      </c>
      <c r="BB11593" s="44">
        <v>0</v>
      </c>
      <c r="BC11593" s="44">
        <v>0</v>
      </c>
      <c r="BD11593" s="44">
        <v>0</v>
      </c>
      <c r="BE11593" s="44">
        <v>0</v>
      </c>
      <c r="BF11593" s="44">
        <v>0</v>
      </c>
      <c r="BG11593" s="44">
        <v>0</v>
      </c>
      <c r="BH11593" s="44">
        <v>0</v>
      </c>
      <c r="BI11593" s="44">
        <v>0</v>
      </c>
      <c r="BJ11593" s="44">
        <v>0</v>
      </c>
      <c r="BK11593" s="44">
        <v>0</v>
      </c>
      <c r="BL11593" s="43" t="s">
        <v>86</v>
      </c>
      <c r="BM11593" s="43" t="s">
        <v>86</v>
      </c>
      <c r="BN11593" s="43" t="s">
        <v>86</v>
      </c>
      <c r="BO11593" s="43" t="s">
        <v>86</v>
      </c>
      <c r="BP11593" s="43" t="s">
        <v>86</v>
      </c>
      <c r="BQ11593" s="43" t="s">
        <v>86</v>
      </c>
      <c r="BR11593" s="43" t="s">
        <v>86</v>
      </c>
      <c r="BS11593" s="43" t="s">
        <v>86</v>
      </c>
      <c r="BT11593" s="43" t="s">
        <v>86</v>
      </c>
      <c r="BU11593" s="43" t="s">
        <v>86</v>
      </c>
      <c r="BV11593" s="43" t="s">
        <v>86</v>
      </c>
      <c r="BW11593" s="43" t="s">
        <v>86</v>
      </c>
      <c r="BX11593" s="43" t="s">
        <v>86</v>
      </c>
      <c r="BY11593" s="43" t="s">
        <v>86</v>
      </c>
      <c r="BZ11593" s="43" t="s">
        <v>90</v>
      </c>
      <c r="CA11593" s="44">
        <v>0</v>
      </c>
      <c r="CB11593" s="44">
        <v>0</v>
      </c>
      <c r="CC11593" s="43" t="s">
        <v>100</v>
      </c>
      <c r="CD11593" s="43" t="s">
        <v>90</v>
      </c>
      <c r="CE11593" s="43" t="s">
        <v>101</v>
      </c>
      <c r="CF11593" s="43" t="s">
        <v>86</v>
      </c>
      <c r="CG11593" s="43" t="s">
        <v>30965</v>
      </c>
      <c r="CH11593" s="43" t="s">
        <v>103</v>
      </c>
      <c r="CI11593" s="43" t="s">
        <v>104</v>
      </c>
      <c r="CJ11593" s="43" t="s">
        <v>104</v>
      </c>
      <c r="CK11593" s="43" t="s">
        <v>105</v>
      </c>
      <c r="CL11593" s="45" t="s">
        <v>86</v>
      </c>
    </row>
    <row r="11594" spans="1:90" x14ac:dyDescent="0.3">
      <c r="A11594" s="41">
        <v>3</v>
      </c>
      <c r="B11594" s="52" t="s">
        <v>32713</v>
      </c>
      <c r="C11594" s="52" t="s">
        <v>32714</v>
      </c>
      <c r="D11594" s="53">
        <v>45565</v>
      </c>
      <c r="E11594" s="42">
        <v>45453</v>
      </c>
      <c r="F11594" s="43" t="s">
        <v>85</v>
      </c>
      <c r="G11594" s="43" t="s">
        <v>86</v>
      </c>
      <c r="H11594" s="43" t="s">
        <v>86</v>
      </c>
      <c r="I11594" s="43" t="s">
        <v>86</v>
      </c>
      <c r="J11594" s="43" t="s">
        <v>86</v>
      </c>
      <c r="K11594" s="43" t="s">
        <v>86</v>
      </c>
      <c r="L11594" s="43" t="s">
        <v>86</v>
      </c>
      <c r="M11594" s="43" t="s">
        <v>86</v>
      </c>
      <c r="N11594" s="43" t="s">
        <v>86</v>
      </c>
      <c r="O11594" s="43" t="s">
        <v>86</v>
      </c>
      <c r="P11594" s="43" t="s">
        <v>86</v>
      </c>
      <c r="Q11594" s="43" t="s">
        <v>86</v>
      </c>
      <c r="R11594" s="43" t="s">
        <v>86</v>
      </c>
      <c r="S11594" s="43" t="s">
        <v>86</v>
      </c>
      <c r="T11594" s="43" t="s">
        <v>87</v>
      </c>
      <c r="U11594" s="43" t="s">
        <v>115</v>
      </c>
      <c r="V11594" s="43" t="s">
        <v>89</v>
      </c>
      <c r="W11594" s="43" t="s">
        <v>90</v>
      </c>
      <c r="X11594" s="43" t="s">
        <v>91</v>
      </c>
      <c r="Y11594" s="43" t="s">
        <v>90</v>
      </c>
      <c r="Z11594" s="43" t="s">
        <v>11183</v>
      </c>
      <c r="AA11594" s="43" t="s">
        <v>30351</v>
      </c>
      <c r="AB11594" s="43" t="s">
        <v>30591</v>
      </c>
      <c r="AC11594" s="43" t="s">
        <v>30868</v>
      </c>
      <c r="AD11594" s="43" t="s">
        <v>30351</v>
      </c>
      <c r="AE11594" s="43" t="s">
        <v>30868</v>
      </c>
      <c r="AF11594" s="43" t="s">
        <v>30869</v>
      </c>
      <c r="AG11594" s="43" t="s">
        <v>30591</v>
      </c>
      <c r="AH11594" s="43" t="s">
        <v>30881</v>
      </c>
      <c r="AI11594" s="43" t="s">
        <v>86</v>
      </c>
      <c r="AJ11594" s="43" t="s">
        <v>30591</v>
      </c>
      <c r="AK11594" s="43" t="s">
        <v>30931</v>
      </c>
      <c r="AL11594" s="43" t="s">
        <v>30591</v>
      </c>
      <c r="AM11594" s="43" t="s">
        <v>86</v>
      </c>
      <c r="AN11594" s="44">
        <v>1500</v>
      </c>
      <c r="AO11594" s="44">
        <v>9000</v>
      </c>
      <c r="AP11594" s="44">
        <v>3618</v>
      </c>
      <c r="AQ11594" s="44">
        <v>5382</v>
      </c>
      <c r="AR11594" s="44">
        <v>592</v>
      </c>
      <c r="AS11594" s="44">
        <v>956</v>
      </c>
      <c r="AT11594" s="44">
        <v>1898</v>
      </c>
      <c r="AU11594" s="44">
        <v>172</v>
      </c>
      <c r="AV11594" s="44">
        <v>769</v>
      </c>
      <c r="AW11594" s="44">
        <v>1395</v>
      </c>
      <c r="AX11594" s="44">
        <v>2958</v>
      </c>
      <c r="AY11594" s="44">
        <v>260</v>
      </c>
      <c r="AZ11594" s="44">
        <v>0</v>
      </c>
      <c r="BA11594" s="44">
        <v>0</v>
      </c>
      <c r="BB11594" s="44">
        <v>0</v>
      </c>
      <c r="BC11594" s="44">
        <v>0</v>
      </c>
      <c r="BD11594" s="44">
        <v>0</v>
      </c>
      <c r="BE11594" s="44">
        <v>0</v>
      </c>
      <c r="BF11594" s="44">
        <v>0</v>
      </c>
      <c r="BG11594" s="44">
        <v>0</v>
      </c>
      <c r="BH11594" s="44">
        <v>0</v>
      </c>
      <c r="BI11594" s="44">
        <v>0</v>
      </c>
      <c r="BJ11594" s="44">
        <v>0</v>
      </c>
      <c r="BK11594" s="44">
        <v>0</v>
      </c>
      <c r="BL11594" s="43" t="s">
        <v>86</v>
      </c>
      <c r="BM11594" s="43" t="s">
        <v>86</v>
      </c>
      <c r="BN11594" s="43" t="s">
        <v>86</v>
      </c>
      <c r="BO11594" s="43" t="s">
        <v>86</v>
      </c>
      <c r="BP11594" s="43" t="s">
        <v>86</v>
      </c>
      <c r="BQ11594" s="43" t="s">
        <v>86</v>
      </c>
      <c r="BR11594" s="43" t="s">
        <v>86</v>
      </c>
      <c r="BS11594" s="43" t="s">
        <v>86</v>
      </c>
      <c r="BT11594" s="43" t="s">
        <v>86</v>
      </c>
      <c r="BU11594" s="43" t="s">
        <v>86</v>
      </c>
      <c r="BV11594" s="43" t="s">
        <v>86</v>
      </c>
      <c r="BW11594" s="43" t="s">
        <v>86</v>
      </c>
      <c r="BX11594" s="43" t="s">
        <v>86</v>
      </c>
      <c r="BY11594" s="43" t="s">
        <v>86</v>
      </c>
      <c r="BZ11594" s="43" t="s">
        <v>90</v>
      </c>
      <c r="CA11594" s="44">
        <v>0</v>
      </c>
      <c r="CB11594" s="44">
        <v>0</v>
      </c>
      <c r="CC11594" s="43" t="s">
        <v>100</v>
      </c>
      <c r="CD11594" s="43" t="s">
        <v>91</v>
      </c>
      <c r="CE11594" s="43" t="s">
        <v>101</v>
      </c>
      <c r="CF11594" s="43" t="s">
        <v>86</v>
      </c>
      <c r="CG11594" s="43" t="s">
        <v>30932</v>
      </c>
      <c r="CH11594" s="43" t="s">
        <v>103</v>
      </c>
      <c r="CI11594" s="43" t="s">
        <v>104</v>
      </c>
      <c r="CJ11594" s="43" t="s">
        <v>104</v>
      </c>
      <c r="CK11594" s="43" t="s">
        <v>105</v>
      </c>
      <c r="CL11594" s="45" t="s">
        <v>86</v>
      </c>
    </row>
    <row r="11595" spans="1:90" x14ac:dyDescent="0.3">
      <c r="A11595" s="41">
        <v>3</v>
      </c>
      <c r="B11595" s="52" t="s">
        <v>32713</v>
      </c>
      <c r="C11595" s="52" t="s">
        <v>32714</v>
      </c>
      <c r="D11595" s="53">
        <v>45565</v>
      </c>
      <c r="E11595" s="42">
        <v>45441</v>
      </c>
      <c r="F11595" s="43" t="s">
        <v>85</v>
      </c>
      <c r="G11595" s="43" t="s">
        <v>86</v>
      </c>
      <c r="H11595" s="43" t="s">
        <v>86</v>
      </c>
      <c r="I11595" s="43" t="s">
        <v>86</v>
      </c>
      <c r="J11595" s="43" t="s">
        <v>86</v>
      </c>
      <c r="K11595" s="43" t="s">
        <v>86</v>
      </c>
      <c r="L11595" s="43" t="s">
        <v>86</v>
      </c>
      <c r="M11595" s="43" t="s">
        <v>86</v>
      </c>
      <c r="N11595" s="43" t="s">
        <v>86</v>
      </c>
      <c r="O11595" s="43" t="s">
        <v>86</v>
      </c>
      <c r="P11595" s="43" t="s">
        <v>86</v>
      </c>
      <c r="Q11595" s="43" t="s">
        <v>86</v>
      </c>
      <c r="R11595" s="43" t="s">
        <v>86</v>
      </c>
      <c r="S11595" s="43" t="s">
        <v>86</v>
      </c>
      <c r="T11595" s="43" t="s">
        <v>87</v>
      </c>
      <c r="U11595" s="43" t="s">
        <v>88</v>
      </c>
      <c r="V11595" s="43" t="s">
        <v>89</v>
      </c>
      <c r="W11595" s="43" t="s">
        <v>90</v>
      </c>
      <c r="X11595" s="43" t="s">
        <v>91</v>
      </c>
      <c r="Y11595" s="43" t="s">
        <v>90</v>
      </c>
      <c r="Z11595" s="43" t="s">
        <v>11183</v>
      </c>
      <c r="AA11595" s="43" t="s">
        <v>30351</v>
      </c>
      <c r="AB11595" s="43" t="s">
        <v>30591</v>
      </c>
      <c r="AC11595" s="43" t="s">
        <v>30868</v>
      </c>
      <c r="AD11595" s="43" t="s">
        <v>30351</v>
      </c>
      <c r="AE11595" s="43" t="s">
        <v>30868</v>
      </c>
      <c r="AF11595" s="43" t="s">
        <v>30941</v>
      </c>
      <c r="AG11595" s="43" t="s">
        <v>86</v>
      </c>
      <c r="AH11595" s="43" t="s">
        <v>86</v>
      </c>
      <c r="AI11595" s="43" t="s">
        <v>86</v>
      </c>
      <c r="AJ11595" s="43" t="s">
        <v>30966</v>
      </c>
      <c r="AK11595" s="43" t="s">
        <v>30967</v>
      </c>
      <c r="AL11595" s="43" t="s">
        <v>30968</v>
      </c>
      <c r="AM11595" s="43" t="s">
        <v>86</v>
      </c>
      <c r="AN11595" s="44">
        <v>800</v>
      </c>
      <c r="AO11595" s="44">
        <v>4800</v>
      </c>
      <c r="AP11595" s="44">
        <v>1821</v>
      </c>
      <c r="AQ11595" s="44">
        <v>2979</v>
      </c>
      <c r="AR11595" s="44">
        <v>304</v>
      </c>
      <c r="AS11595" s="44">
        <v>469</v>
      </c>
      <c r="AT11595" s="44">
        <v>958</v>
      </c>
      <c r="AU11595" s="44">
        <v>90</v>
      </c>
      <c r="AV11595" s="44">
        <v>647</v>
      </c>
      <c r="AW11595" s="44">
        <v>816</v>
      </c>
      <c r="AX11595" s="44">
        <v>1376</v>
      </c>
      <c r="AY11595" s="44">
        <v>140</v>
      </c>
      <c r="AZ11595" s="44">
        <v>0</v>
      </c>
      <c r="BA11595" s="44">
        <v>0</v>
      </c>
      <c r="BB11595" s="44">
        <v>0</v>
      </c>
      <c r="BC11595" s="44">
        <v>0</v>
      </c>
      <c r="BD11595" s="44">
        <v>0</v>
      </c>
      <c r="BE11595" s="44">
        <v>0</v>
      </c>
      <c r="BF11595" s="44">
        <v>0</v>
      </c>
      <c r="BG11595" s="44">
        <v>0</v>
      </c>
      <c r="BH11595" s="44">
        <v>0</v>
      </c>
      <c r="BI11595" s="44">
        <v>0</v>
      </c>
      <c r="BJ11595" s="44">
        <v>0</v>
      </c>
      <c r="BK11595" s="44">
        <v>0</v>
      </c>
      <c r="BL11595" s="43" t="s">
        <v>86</v>
      </c>
      <c r="BM11595" s="43" t="s">
        <v>86</v>
      </c>
      <c r="BN11595" s="43" t="s">
        <v>86</v>
      </c>
      <c r="BO11595" s="43" t="s">
        <v>86</v>
      </c>
      <c r="BP11595" s="43" t="s">
        <v>86</v>
      </c>
      <c r="BQ11595" s="43" t="s">
        <v>86</v>
      </c>
      <c r="BR11595" s="43" t="s">
        <v>86</v>
      </c>
      <c r="BS11595" s="43" t="s">
        <v>86</v>
      </c>
      <c r="BT11595" s="43" t="s">
        <v>86</v>
      </c>
      <c r="BU11595" s="43" t="s">
        <v>86</v>
      </c>
      <c r="BV11595" s="43" t="s">
        <v>86</v>
      </c>
      <c r="BW11595" s="43" t="s">
        <v>86</v>
      </c>
      <c r="BX11595" s="43" t="s">
        <v>86</v>
      </c>
      <c r="BY11595" s="43" t="s">
        <v>86</v>
      </c>
      <c r="BZ11595" s="43" t="s">
        <v>91</v>
      </c>
      <c r="CA11595" s="44">
        <v>0</v>
      </c>
      <c r="CB11595" s="44">
        <v>0</v>
      </c>
      <c r="CC11595" s="43" t="s">
        <v>100</v>
      </c>
      <c r="CD11595" s="43" t="s">
        <v>90</v>
      </c>
      <c r="CE11595" s="43" t="s">
        <v>101</v>
      </c>
      <c r="CF11595" s="43" t="s">
        <v>86</v>
      </c>
      <c r="CG11595" s="43" t="s">
        <v>30969</v>
      </c>
      <c r="CH11595" s="43" t="s">
        <v>103</v>
      </c>
      <c r="CI11595" s="43" t="s">
        <v>104</v>
      </c>
      <c r="CJ11595" s="43" t="s">
        <v>104</v>
      </c>
      <c r="CK11595" s="43" t="s">
        <v>105</v>
      </c>
      <c r="CL11595" s="45" t="s">
        <v>86</v>
      </c>
    </row>
    <row r="11596" spans="1:90" x14ac:dyDescent="0.3">
      <c r="A11596" s="41">
        <v>3</v>
      </c>
      <c r="B11596" s="52" t="s">
        <v>32713</v>
      </c>
      <c r="C11596" s="52" t="s">
        <v>32714</v>
      </c>
      <c r="D11596" s="53">
        <v>45565</v>
      </c>
      <c r="E11596" s="42">
        <v>45444</v>
      </c>
      <c r="F11596" s="43" t="s">
        <v>85</v>
      </c>
      <c r="G11596" s="43" t="s">
        <v>86</v>
      </c>
      <c r="H11596" s="43" t="s">
        <v>86</v>
      </c>
      <c r="I11596" s="43" t="s">
        <v>86</v>
      </c>
      <c r="J11596" s="43" t="s">
        <v>86</v>
      </c>
      <c r="K11596" s="43" t="s">
        <v>86</v>
      </c>
      <c r="L11596" s="43" t="s">
        <v>86</v>
      </c>
      <c r="M11596" s="43" t="s">
        <v>86</v>
      </c>
      <c r="N11596" s="43" t="s">
        <v>86</v>
      </c>
      <c r="O11596" s="43" t="s">
        <v>86</v>
      </c>
      <c r="P11596" s="43" t="s">
        <v>86</v>
      </c>
      <c r="Q11596" s="43" t="s">
        <v>86</v>
      </c>
      <c r="R11596" s="43" t="s">
        <v>86</v>
      </c>
      <c r="S11596" s="43" t="s">
        <v>86</v>
      </c>
      <c r="T11596" s="43" t="s">
        <v>87</v>
      </c>
      <c r="U11596" s="43" t="s">
        <v>88</v>
      </c>
      <c r="V11596" s="43" t="s">
        <v>89</v>
      </c>
      <c r="W11596" s="43" t="s">
        <v>90</v>
      </c>
      <c r="X11596" s="43" t="s">
        <v>91</v>
      </c>
      <c r="Y11596" s="43" t="s">
        <v>90</v>
      </c>
      <c r="Z11596" s="43" t="s">
        <v>11183</v>
      </c>
      <c r="AA11596" s="43" t="s">
        <v>30351</v>
      </c>
      <c r="AB11596" s="43" t="s">
        <v>30591</v>
      </c>
      <c r="AC11596" s="43" t="s">
        <v>30868</v>
      </c>
      <c r="AD11596" s="43" t="s">
        <v>30351</v>
      </c>
      <c r="AE11596" s="43" t="s">
        <v>30868</v>
      </c>
      <c r="AF11596" s="43" t="s">
        <v>30941</v>
      </c>
      <c r="AG11596" s="43" t="s">
        <v>86</v>
      </c>
      <c r="AH11596" s="43" t="s">
        <v>86</v>
      </c>
      <c r="AI11596" s="43" t="s">
        <v>86</v>
      </c>
      <c r="AJ11596" s="43" t="s">
        <v>30970</v>
      </c>
      <c r="AK11596" s="43" t="s">
        <v>30971</v>
      </c>
      <c r="AL11596" s="43" t="s">
        <v>30972</v>
      </c>
      <c r="AM11596" s="43" t="s">
        <v>86</v>
      </c>
      <c r="AN11596" s="44">
        <v>600</v>
      </c>
      <c r="AO11596" s="44">
        <v>3600</v>
      </c>
      <c r="AP11596" s="44">
        <v>1366</v>
      </c>
      <c r="AQ11596" s="44">
        <v>2234</v>
      </c>
      <c r="AR11596" s="44">
        <v>228</v>
      </c>
      <c r="AS11596" s="44">
        <v>352</v>
      </c>
      <c r="AT11596" s="44">
        <v>718</v>
      </c>
      <c r="AU11596" s="44">
        <v>68</v>
      </c>
      <c r="AV11596" s="44">
        <v>485</v>
      </c>
      <c r="AW11596" s="44">
        <v>612</v>
      </c>
      <c r="AX11596" s="44">
        <v>1032</v>
      </c>
      <c r="AY11596" s="44">
        <v>105</v>
      </c>
      <c r="AZ11596" s="44">
        <v>0</v>
      </c>
      <c r="BA11596" s="44">
        <v>0</v>
      </c>
      <c r="BB11596" s="44">
        <v>0</v>
      </c>
      <c r="BC11596" s="44">
        <v>0</v>
      </c>
      <c r="BD11596" s="44">
        <v>0</v>
      </c>
      <c r="BE11596" s="44">
        <v>0</v>
      </c>
      <c r="BF11596" s="44">
        <v>0</v>
      </c>
      <c r="BG11596" s="44">
        <v>0</v>
      </c>
      <c r="BH11596" s="44">
        <v>0</v>
      </c>
      <c r="BI11596" s="44">
        <v>0</v>
      </c>
      <c r="BJ11596" s="44">
        <v>0</v>
      </c>
      <c r="BK11596" s="44">
        <v>0</v>
      </c>
      <c r="BL11596" s="43" t="s">
        <v>86</v>
      </c>
      <c r="BM11596" s="43" t="s">
        <v>86</v>
      </c>
      <c r="BN11596" s="43" t="s">
        <v>86</v>
      </c>
      <c r="BO11596" s="43" t="s">
        <v>86</v>
      </c>
      <c r="BP11596" s="43" t="s">
        <v>86</v>
      </c>
      <c r="BQ11596" s="43" t="s">
        <v>86</v>
      </c>
      <c r="BR11596" s="43" t="s">
        <v>86</v>
      </c>
      <c r="BS11596" s="43" t="s">
        <v>86</v>
      </c>
      <c r="BT11596" s="43" t="s">
        <v>86</v>
      </c>
      <c r="BU11596" s="43" t="s">
        <v>86</v>
      </c>
      <c r="BV11596" s="43" t="s">
        <v>86</v>
      </c>
      <c r="BW11596" s="43" t="s">
        <v>86</v>
      </c>
      <c r="BX11596" s="43" t="s">
        <v>86</v>
      </c>
      <c r="BY11596" s="43" t="s">
        <v>86</v>
      </c>
      <c r="BZ11596" s="43" t="s">
        <v>90</v>
      </c>
      <c r="CA11596" s="44">
        <v>0</v>
      </c>
      <c r="CB11596" s="44">
        <v>0</v>
      </c>
      <c r="CC11596" s="43" t="s">
        <v>100</v>
      </c>
      <c r="CD11596" s="43" t="s">
        <v>90</v>
      </c>
      <c r="CE11596" s="43" t="s">
        <v>101</v>
      </c>
      <c r="CF11596" s="43" t="s">
        <v>86</v>
      </c>
      <c r="CG11596" s="43" t="s">
        <v>30973</v>
      </c>
      <c r="CH11596" s="43" t="s">
        <v>103</v>
      </c>
      <c r="CI11596" s="43" t="s">
        <v>104</v>
      </c>
      <c r="CJ11596" s="43" t="s">
        <v>104</v>
      </c>
      <c r="CK11596" s="43" t="s">
        <v>105</v>
      </c>
      <c r="CL11596" s="45" t="s">
        <v>86</v>
      </c>
    </row>
    <row r="11597" spans="1:90" x14ac:dyDescent="0.3">
      <c r="A11597" s="41">
        <v>3</v>
      </c>
      <c r="B11597" s="52" t="s">
        <v>32713</v>
      </c>
      <c r="C11597" s="52" t="s">
        <v>32714</v>
      </c>
      <c r="D11597" s="53">
        <v>45565</v>
      </c>
      <c r="E11597" s="42">
        <v>45443</v>
      </c>
      <c r="F11597" s="43" t="s">
        <v>85</v>
      </c>
      <c r="G11597" s="43" t="s">
        <v>86</v>
      </c>
      <c r="H11597" s="43" t="s">
        <v>86</v>
      </c>
      <c r="I11597" s="43" t="s">
        <v>86</v>
      </c>
      <c r="J11597" s="43" t="s">
        <v>86</v>
      </c>
      <c r="K11597" s="43" t="s">
        <v>86</v>
      </c>
      <c r="L11597" s="43" t="s">
        <v>86</v>
      </c>
      <c r="M11597" s="43" t="s">
        <v>86</v>
      </c>
      <c r="N11597" s="43" t="s">
        <v>86</v>
      </c>
      <c r="O11597" s="43" t="s">
        <v>86</v>
      </c>
      <c r="P11597" s="43" t="s">
        <v>86</v>
      </c>
      <c r="Q11597" s="43" t="s">
        <v>86</v>
      </c>
      <c r="R11597" s="43" t="s">
        <v>86</v>
      </c>
      <c r="S11597" s="43" t="s">
        <v>86</v>
      </c>
      <c r="T11597" s="43" t="s">
        <v>87</v>
      </c>
      <c r="U11597" s="43" t="s">
        <v>115</v>
      </c>
      <c r="V11597" s="43" t="s">
        <v>89</v>
      </c>
      <c r="W11597" s="43" t="s">
        <v>90</v>
      </c>
      <c r="X11597" s="43" t="s">
        <v>91</v>
      </c>
      <c r="Y11597" s="43" t="s">
        <v>90</v>
      </c>
      <c r="Z11597" s="43" t="s">
        <v>11183</v>
      </c>
      <c r="AA11597" s="43" t="s">
        <v>30351</v>
      </c>
      <c r="AB11597" s="43" t="s">
        <v>30591</v>
      </c>
      <c r="AC11597" s="43" t="s">
        <v>30868</v>
      </c>
      <c r="AD11597" s="43" t="s">
        <v>30351</v>
      </c>
      <c r="AE11597" s="43" t="s">
        <v>30868</v>
      </c>
      <c r="AF11597" s="43" t="s">
        <v>30869</v>
      </c>
      <c r="AG11597" s="43" t="s">
        <v>30591</v>
      </c>
      <c r="AH11597" s="43" t="s">
        <v>30881</v>
      </c>
      <c r="AI11597" s="43" t="s">
        <v>86</v>
      </c>
      <c r="AJ11597" s="43" t="s">
        <v>30933</v>
      </c>
      <c r="AK11597" s="43" t="s">
        <v>30934</v>
      </c>
      <c r="AL11597" s="43" t="s">
        <v>30935</v>
      </c>
      <c r="AM11597" s="43" t="s">
        <v>86</v>
      </c>
      <c r="AN11597" s="44">
        <v>100</v>
      </c>
      <c r="AO11597" s="44">
        <v>600</v>
      </c>
      <c r="AP11597" s="44">
        <v>241</v>
      </c>
      <c r="AQ11597" s="44">
        <v>359</v>
      </c>
      <c r="AR11597" s="44">
        <v>39</v>
      </c>
      <c r="AS11597" s="44">
        <v>64</v>
      </c>
      <c r="AT11597" s="44">
        <v>127</v>
      </c>
      <c r="AU11597" s="44">
        <v>11</v>
      </c>
      <c r="AV11597" s="44">
        <v>51</v>
      </c>
      <c r="AW11597" s="44">
        <v>93</v>
      </c>
      <c r="AX11597" s="44">
        <v>197</v>
      </c>
      <c r="AY11597" s="44">
        <v>18</v>
      </c>
      <c r="AZ11597" s="44">
        <v>0</v>
      </c>
      <c r="BA11597" s="44">
        <v>0</v>
      </c>
      <c r="BB11597" s="44">
        <v>0</v>
      </c>
      <c r="BC11597" s="44">
        <v>0</v>
      </c>
      <c r="BD11597" s="44">
        <v>0</v>
      </c>
      <c r="BE11597" s="44">
        <v>0</v>
      </c>
      <c r="BF11597" s="44">
        <v>0</v>
      </c>
      <c r="BG11597" s="44">
        <v>0</v>
      </c>
      <c r="BH11597" s="44">
        <v>0</v>
      </c>
      <c r="BI11597" s="44">
        <v>0</v>
      </c>
      <c r="BJ11597" s="44">
        <v>0</v>
      </c>
      <c r="BK11597" s="44">
        <v>0</v>
      </c>
      <c r="BL11597" s="43" t="s">
        <v>86</v>
      </c>
      <c r="BM11597" s="43" t="s">
        <v>86</v>
      </c>
      <c r="BN11597" s="43" t="s">
        <v>86</v>
      </c>
      <c r="BO11597" s="43" t="s">
        <v>86</v>
      </c>
      <c r="BP11597" s="43" t="s">
        <v>86</v>
      </c>
      <c r="BQ11597" s="43" t="s">
        <v>86</v>
      </c>
      <c r="BR11597" s="43" t="s">
        <v>86</v>
      </c>
      <c r="BS11597" s="43" t="s">
        <v>86</v>
      </c>
      <c r="BT11597" s="43" t="s">
        <v>86</v>
      </c>
      <c r="BU11597" s="43" t="s">
        <v>86</v>
      </c>
      <c r="BV11597" s="43" t="s">
        <v>86</v>
      </c>
      <c r="BW11597" s="43" t="s">
        <v>86</v>
      </c>
      <c r="BX11597" s="43" t="s">
        <v>86</v>
      </c>
      <c r="BY11597" s="43" t="s">
        <v>86</v>
      </c>
      <c r="BZ11597" s="43" t="s">
        <v>90</v>
      </c>
      <c r="CA11597" s="44">
        <v>0</v>
      </c>
      <c r="CB11597" s="44">
        <v>0</v>
      </c>
      <c r="CC11597" s="43" t="s">
        <v>100</v>
      </c>
      <c r="CD11597" s="43" t="s">
        <v>90</v>
      </c>
      <c r="CE11597" s="43" t="s">
        <v>101</v>
      </c>
      <c r="CF11597" s="43" t="s">
        <v>86</v>
      </c>
      <c r="CG11597" s="43" t="s">
        <v>30936</v>
      </c>
      <c r="CH11597" s="43" t="s">
        <v>103</v>
      </c>
      <c r="CI11597" s="43" t="s">
        <v>104</v>
      </c>
      <c r="CJ11597" s="43" t="s">
        <v>104</v>
      </c>
      <c r="CK11597" s="43" t="s">
        <v>105</v>
      </c>
      <c r="CL11597" s="45" t="s">
        <v>86</v>
      </c>
    </row>
    <row r="11598" spans="1:90" x14ac:dyDescent="0.3">
      <c r="A11598" s="41">
        <v>3</v>
      </c>
      <c r="B11598" s="52" t="s">
        <v>32713</v>
      </c>
      <c r="C11598" s="52" t="s">
        <v>32714</v>
      </c>
      <c r="D11598" s="53">
        <v>45565</v>
      </c>
      <c r="E11598" s="42">
        <v>45496</v>
      </c>
      <c r="F11598" s="43" t="s">
        <v>215</v>
      </c>
      <c r="G11598" s="43" t="s">
        <v>216</v>
      </c>
      <c r="H11598" s="43" t="s">
        <v>86</v>
      </c>
      <c r="I11598" s="43" t="s">
        <v>86</v>
      </c>
      <c r="J11598" s="43" t="s">
        <v>86</v>
      </c>
      <c r="K11598" s="43" t="s">
        <v>86</v>
      </c>
      <c r="L11598" s="43" t="s">
        <v>86</v>
      </c>
      <c r="M11598" s="43" t="s">
        <v>86</v>
      </c>
      <c r="N11598" s="43" t="s">
        <v>86</v>
      </c>
      <c r="O11598" s="43" t="s">
        <v>86</v>
      </c>
      <c r="P11598" s="43" t="s">
        <v>86</v>
      </c>
      <c r="Q11598" s="43" t="s">
        <v>86</v>
      </c>
      <c r="R11598" s="43" t="s">
        <v>86</v>
      </c>
      <c r="S11598" s="43" t="s">
        <v>86</v>
      </c>
      <c r="T11598" s="43" t="s">
        <v>87</v>
      </c>
      <c r="U11598" s="43" t="s">
        <v>88</v>
      </c>
      <c r="V11598" s="43" t="s">
        <v>89</v>
      </c>
      <c r="W11598" s="43" t="s">
        <v>90</v>
      </c>
      <c r="X11598" s="43" t="s">
        <v>91</v>
      </c>
      <c r="Y11598" s="43" t="s">
        <v>90</v>
      </c>
      <c r="Z11598" s="43" t="s">
        <v>11183</v>
      </c>
      <c r="AA11598" s="43" t="s">
        <v>30351</v>
      </c>
      <c r="AB11598" s="43" t="s">
        <v>30591</v>
      </c>
      <c r="AC11598" s="43" t="s">
        <v>30868</v>
      </c>
      <c r="AD11598" s="43" t="s">
        <v>30351</v>
      </c>
      <c r="AE11598" s="43" t="s">
        <v>30868</v>
      </c>
      <c r="AF11598" s="43" t="s">
        <v>30869</v>
      </c>
      <c r="AG11598" s="43" t="s">
        <v>86</v>
      </c>
      <c r="AH11598" s="43" t="s">
        <v>86</v>
      </c>
      <c r="AI11598" s="43" t="s">
        <v>86</v>
      </c>
      <c r="AJ11598" s="43" t="s">
        <v>30937</v>
      </c>
      <c r="AK11598" s="43" t="s">
        <v>30938</v>
      </c>
      <c r="AL11598" s="43" t="s">
        <v>30939</v>
      </c>
      <c r="AM11598" s="43" t="s">
        <v>86</v>
      </c>
      <c r="AN11598" s="44">
        <v>200</v>
      </c>
      <c r="AO11598" s="44">
        <v>1200</v>
      </c>
      <c r="AP11598" s="44">
        <v>482</v>
      </c>
      <c r="AQ11598" s="44">
        <v>718</v>
      </c>
      <c r="AR11598" s="44">
        <v>79</v>
      </c>
      <c r="AS11598" s="44">
        <v>127</v>
      </c>
      <c r="AT11598" s="44">
        <v>253</v>
      </c>
      <c r="AU11598" s="44">
        <v>23</v>
      </c>
      <c r="AV11598" s="44">
        <v>102</v>
      </c>
      <c r="AW11598" s="44">
        <v>186</v>
      </c>
      <c r="AX11598" s="44">
        <v>394</v>
      </c>
      <c r="AY11598" s="44">
        <v>36</v>
      </c>
      <c r="AZ11598" s="44">
        <v>0</v>
      </c>
      <c r="BA11598" s="44">
        <v>0</v>
      </c>
      <c r="BB11598" s="44">
        <v>0</v>
      </c>
      <c r="BC11598" s="44">
        <v>0</v>
      </c>
      <c r="BD11598" s="44">
        <v>0</v>
      </c>
      <c r="BE11598" s="44">
        <v>0</v>
      </c>
      <c r="BF11598" s="44">
        <v>0</v>
      </c>
      <c r="BG11598" s="44">
        <v>0</v>
      </c>
      <c r="BH11598" s="44">
        <v>0</v>
      </c>
      <c r="BI11598" s="44">
        <v>0</v>
      </c>
      <c r="BJ11598" s="44">
        <v>0</v>
      </c>
      <c r="BK11598" s="44">
        <v>0</v>
      </c>
      <c r="BL11598" s="43" t="s">
        <v>86</v>
      </c>
      <c r="BM11598" s="43" t="s">
        <v>86</v>
      </c>
      <c r="BN11598" s="43" t="s">
        <v>86</v>
      </c>
      <c r="BO11598" s="43" t="s">
        <v>86</v>
      </c>
      <c r="BP11598" s="43" t="s">
        <v>86</v>
      </c>
      <c r="BQ11598" s="43" t="s">
        <v>86</v>
      </c>
      <c r="BR11598" s="43" t="s">
        <v>86</v>
      </c>
      <c r="BS11598" s="43" t="s">
        <v>86</v>
      </c>
      <c r="BT11598" s="43" t="s">
        <v>86</v>
      </c>
      <c r="BU11598" s="43" t="s">
        <v>86</v>
      </c>
      <c r="BV11598" s="43" t="s">
        <v>86</v>
      </c>
      <c r="BW11598" s="43" t="s">
        <v>86</v>
      </c>
      <c r="BX11598" s="43" t="s">
        <v>86</v>
      </c>
      <c r="BY11598" s="43" t="s">
        <v>86</v>
      </c>
      <c r="BZ11598" s="43" t="s">
        <v>90</v>
      </c>
      <c r="CA11598" s="44">
        <v>0</v>
      </c>
      <c r="CB11598" s="44">
        <v>0</v>
      </c>
      <c r="CC11598" s="43" t="s">
        <v>100</v>
      </c>
      <c r="CD11598" s="43" t="s">
        <v>90</v>
      </c>
      <c r="CE11598" s="43" t="s">
        <v>101</v>
      </c>
      <c r="CF11598" s="43" t="s">
        <v>86</v>
      </c>
      <c r="CG11598" s="43" t="s">
        <v>30940</v>
      </c>
      <c r="CH11598" s="43" t="s">
        <v>103</v>
      </c>
      <c r="CI11598" s="43" t="s">
        <v>104</v>
      </c>
      <c r="CJ11598" s="43" t="s">
        <v>104</v>
      </c>
      <c r="CK11598" s="43" t="s">
        <v>105</v>
      </c>
      <c r="CL11598" s="45" t="s">
        <v>86</v>
      </c>
    </row>
    <row r="11599" spans="1:90" x14ac:dyDescent="0.3">
      <c r="A11599" s="41">
        <v>3</v>
      </c>
      <c r="B11599" s="52" t="s">
        <v>32713</v>
      </c>
      <c r="C11599" s="52" t="s">
        <v>32714</v>
      </c>
      <c r="D11599" s="53">
        <v>45565</v>
      </c>
      <c r="E11599" s="42">
        <v>45441</v>
      </c>
      <c r="F11599" s="43" t="s">
        <v>85</v>
      </c>
      <c r="G11599" s="43" t="s">
        <v>86</v>
      </c>
      <c r="H11599" s="43" t="s">
        <v>86</v>
      </c>
      <c r="I11599" s="43" t="s">
        <v>86</v>
      </c>
      <c r="J11599" s="43" t="s">
        <v>86</v>
      </c>
      <c r="K11599" s="43" t="s">
        <v>86</v>
      </c>
      <c r="L11599" s="43" t="s">
        <v>86</v>
      </c>
      <c r="M11599" s="43" t="s">
        <v>86</v>
      </c>
      <c r="N11599" s="43" t="s">
        <v>86</v>
      </c>
      <c r="O11599" s="43" t="s">
        <v>86</v>
      </c>
      <c r="P11599" s="43" t="s">
        <v>86</v>
      </c>
      <c r="Q11599" s="43" t="s">
        <v>86</v>
      </c>
      <c r="R11599" s="43" t="s">
        <v>86</v>
      </c>
      <c r="S11599" s="43" t="s">
        <v>86</v>
      </c>
      <c r="T11599" s="43" t="s">
        <v>87</v>
      </c>
      <c r="U11599" s="43" t="s">
        <v>88</v>
      </c>
      <c r="V11599" s="43" t="s">
        <v>89</v>
      </c>
      <c r="W11599" s="43" t="s">
        <v>90</v>
      </c>
      <c r="X11599" s="43" t="s">
        <v>91</v>
      </c>
      <c r="Y11599" s="43" t="s">
        <v>90</v>
      </c>
      <c r="Z11599" s="43" t="s">
        <v>11183</v>
      </c>
      <c r="AA11599" s="43" t="s">
        <v>30351</v>
      </c>
      <c r="AB11599" s="43" t="s">
        <v>30591</v>
      </c>
      <c r="AC11599" s="43" t="s">
        <v>30868</v>
      </c>
      <c r="AD11599" s="43" t="s">
        <v>30351</v>
      </c>
      <c r="AE11599" s="43" t="s">
        <v>30868</v>
      </c>
      <c r="AF11599" s="43" t="s">
        <v>30974</v>
      </c>
      <c r="AG11599" s="43" t="s">
        <v>86</v>
      </c>
      <c r="AH11599" s="43" t="s">
        <v>86</v>
      </c>
      <c r="AI11599" s="43" t="s">
        <v>86</v>
      </c>
      <c r="AJ11599" s="43" t="s">
        <v>30985</v>
      </c>
      <c r="AK11599" s="43" t="s">
        <v>30986</v>
      </c>
      <c r="AL11599" s="43" t="s">
        <v>30985</v>
      </c>
      <c r="AM11599" s="43" t="s">
        <v>86</v>
      </c>
      <c r="AN11599" s="44">
        <v>400</v>
      </c>
      <c r="AO11599" s="44">
        <v>2400</v>
      </c>
      <c r="AP11599" s="44">
        <v>960</v>
      </c>
      <c r="AQ11599" s="44">
        <v>1440</v>
      </c>
      <c r="AR11599" s="44">
        <v>148</v>
      </c>
      <c r="AS11599" s="44">
        <v>164</v>
      </c>
      <c r="AT11599" s="44">
        <v>596</v>
      </c>
      <c r="AU11599" s="44">
        <v>52</v>
      </c>
      <c r="AV11599" s="44">
        <v>178</v>
      </c>
      <c r="AW11599" s="44">
        <v>302</v>
      </c>
      <c r="AX11599" s="44">
        <v>896</v>
      </c>
      <c r="AY11599" s="44">
        <v>64</v>
      </c>
      <c r="AZ11599" s="44">
        <v>0</v>
      </c>
      <c r="BA11599" s="44">
        <v>0</v>
      </c>
      <c r="BB11599" s="44">
        <v>0</v>
      </c>
      <c r="BC11599" s="44">
        <v>0</v>
      </c>
      <c r="BD11599" s="44">
        <v>0</v>
      </c>
      <c r="BE11599" s="44">
        <v>0</v>
      </c>
      <c r="BF11599" s="44">
        <v>0</v>
      </c>
      <c r="BG11599" s="44">
        <v>0</v>
      </c>
      <c r="BH11599" s="44">
        <v>0</v>
      </c>
      <c r="BI11599" s="44">
        <v>0</v>
      </c>
      <c r="BJ11599" s="44">
        <v>0</v>
      </c>
      <c r="BK11599" s="44">
        <v>0</v>
      </c>
      <c r="BL11599" s="43" t="s">
        <v>86</v>
      </c>
      <c r="BM11599" s="43" t="s">
        <v>86</v>
      </c>
      <c r="BN11599" s="43" t="s">
        <v>86</v>
      </c>
      <c r="BO11599" s="43" t="s">
        <v>86</v>
      </c>
      <c r="BP11599" s="43" t="s">
        <v>86</v>
      </c>
      <c r="BQ11599" s="43" t="s">
        <v>86</v>
      </c>
      <c r="BR11599" s="43" t="s">
        <v>86</v>
      </c>
      <c r="BS11599" s="43" t="s">
        <v>86</v>
      </c>
      <c r="BT11599" s="43" t="s">
        <v>86</v>
      </c>
      <c r="BU11599" s="43" t="s">
        <v>86</v>
      </c>
      <c r="BV11599" s="43" t="s">
        <v>86</v>
      </c>
      <c r="BW11599" s="43" t="s">
        <v>86</v>
      </c>
      <c r="BX11599" s="43" t="s">
        <v>86</v>
      </c>
      <c r="BY11599" s="43" t="s">
        <v>86</v>
      </c>
      <c r="BZ11599" s="43" t="s">
        <v>91</v>
      </c>
      <c r="CA11599" s="44">
        <v>0</v>
      </c>
      <c r="CB11599" s="44">
        <v>0</v>
      </c>
      <c r="CC11599" s="43" t="s">
        <v>100</v>
      </c>
      <c r="CD11599" s="43" t="s">
        <v>90</v>
      </c>
      <c r="CE11599" s="43" t="s">
        <v>101</v>
      </c>
      <c r="CF11599" s="43" t="s">
        <v>86</v>
      </c>
      <c r="CG11599" s="43" t="s">
        <v>30987</v>
      </c>
      <c r="CH11599" s="43" t="s">
        <v>103</v>
      </c>
      <c r="CI11599" s="43" t="s">
        <v>104</v>
      </c>
      <c r="CJ11599" s="43" t="s">
        <v>104</v>
      </c>
      <c r="CK11599" s="43" t="s">
        <v>105</v>
      </c>
      <c r="CL11599" s="45" t="s">
        <v>86</v>
      </c>
    </row>
    <row r="11600" spans="1:90" x14ac:dyDescent="0.3">
      <c r="A11600" s="41">
        <v>3</v>
      </c>
      <c r="B11600" s="52" t="s">
        <v>32713</v>
      </c>
      <c r="C11600" s="52" t="s">
        <v>32714</v>
      </c>
      <c r="D11600" s="53">
        <v>45565</v>
      </c>
      <c r="E11600" s="42">
        <v>45445</v>
      </c>
      <c r="F11600" s="43" t="s">
        <v>85</v>
      </c>
      <c r="G11600" s="43" t="s">
        <v>86</v>
      </c>
      <c r="H11600" s="43" t="s">
        <v>86</v>
      </c>
      <c r="I11600" s="43" t="s">
        <v>86</v>
      </c>
      <c r="J11600" s="43" t="s">
        <v>86</v>
      </c>
      <c r="K11600" s="43" t="s">
        <v>86</v>
      </c>
      <c r="L11600" s="43" t="s">
        <v>86</v>
      </c>
      <c r="M11600" s="43" t="s">
        <v>86</v>
      </c>
      <c r="N11600" s="43" t="s">
        <v>86</v>
      </c>
      <c r="O11600" s="43" t="s">
        <v>86</v>
      </c>
      <c r="P11600" s="43" t="s">
        <v>86</v>
      </c>
      <c r="Q11600" s="43" t="s">
        <v>86</v>
      </c>
      <c r="R11600" s="43" t="s">
        <v>86</v>
      </c>
      <c r="S11600" s="43" t="s">
        <v>86</v>
      </c>
      <c r="T11600" s="43" t="s">
        <v>87</v>
      </c>
      <c r="U11600" s="43" t="s">
        <v>88</v>
      </c>
      <c r="V11600" s="43" t="s">
        <v>89</v>
      </c>
      <c r="W11600" s="43" t="s">
        <v>91</v>
      </c>
      <c r="X11600" s="43" t="s">
        <v>91</v>
      </c>
      <c r="Y11600" s="43" t="s">
        <v>90</v>
      </c>
      <c r="Z11600" s="43" t="s">
        <v>30374</v>
      </c>
      <c r="AA11600" s="43" t="s">
        <v>30988</v>
      </c>
      <c r="AB11600" s="43" t="s">
        <v>31550</v>
      </c>
      <c r="AC11600" s="43" t="s">
        <v>31893</v>
      </c>
      <c r="AD11600" s="43" t="s">
        <v>30988</v>
      </c>
      <c r="AE11600" s="43" t="s">
        <v>31893</v>
      </c>
      <c r="AF11600" s="43" t="s">
        <v>31975</v>
      </c>
      <c r="AG11600" s="43" t="s">
        <v>86</v>
      </c>
      <c r="AH11600" s="43" t="s">
        <v>86</v>
      </c>
      <c r="AI11600" s="43" t="s">
        <v>86</v>
      </c>
      <c r="AJ11600" s="43" t="s">
        <v>97</v>
      </c>
      <c r="AK11600" s="43" t="s">
        <v>31976</v>
      </c>
      <c r="AL11600" s="43" t="s">
        <v>31977</v>
      </c>
      <c r="AM11600" s="43" t="s">
        <v>86</v>
      </c>
      <c r="AN11600" s="44">
        <v>10</v>
      </c>
      <c r="AO11600" s="44">
        <v>60</v>
      </c>
      <c r="AP11600" s="44">
        <v>34</v>
      </c>
      <c r="AQ11600" s="44">
        <v>26</v>
      </c>
      <c r="AR11600" s="44">
        <v>8</v>
      </c>
      <c r="AS11600" s="44">
        <v>9</v>
      </c>
      <c r="AT11600" s="44">
        <v>16</v>
      </c>
      <c r="AU11600" s="44">
        <v>1</v>
      </c>
      <c r="AV11600" s="44">
        <v>6</v>
      </c>
      <c r="AW11600" s="44">
        <v>9</v>
      </c>
      <c r="AX11600" s="44">
        <v>10</v>
      </c>
      <c r="AY11600" s="44">
        <v>1</v>
      </c>
      <c r="AZ11600" s="44">
        <v>10</v>
      </c>
      <c r="BA11600" s="44">
        <v>60</v>
      </c>
      <c r="BB11600" s="44">
        <v>28</v>
      </c>
      <c r="BC11600" s="44">
        <v>32</v>
      </c>
      <c r="BD11600" s="44">
        <v>3</v>
      </c>
      <c r="BE11600" s="44">
        <v>10</v>
      </c>
      <c r="BF11600" s="44">
        <v>13</v>
      </c>
      <c r="BG11600" s="44">
        <v>2</v>
      </c>
      <c r="BH11600" s="44">
        <v>4</v>
      </c>
      <c r="BI11600" s="44">
        <v>11</v>
      </c>
      <c r="BJ11600" s="44">
        <v>16</v>
      </c>
      <c r="BK11600" s="44">
        <v>1</v>
      </c>
      <c r="BL11600" s="43" t="s">
        <v>1958</v>
      </c>
      <c r="BM11600" s="43" t="s">
        <v>1958</v>
      </c>
      <c r="BN11600" s="43" t="s">
        <v>11183</v>
      </c>
      <c r="BO11600" s="43" t="s">
        <v>4900</v>
      </c>
      <c r="BP11600" s="43" t="s">
        <v>30374</v>
      </c>
      <c r="BQ11600" s="43" t="s">
        <v>31550</v>
      </c>
      <c r="BR11600" s="43" t="s">
        <v>11183</v>
      </c>
      <c r="BS11600" s="43" t="s">
        <v>30591</v>
      </c>
      <c r="BT11600" s="43" t="s">
        <v>177</v>
      </c>
      <c r="BU11600" s="43" t="s">
        <v>178</v>
      </c>
      <c r="BV11600" s="43" t="s">
        <v>690</v>
      </c>
      <c r="BW11600" s="43" t="s">
        <v>86</v>
      </c>
      <c r="BX11600" s="43" t="s">
        <v>256</v>
      </c>
      <c r="BY11600" s="43" t="s">
        <v>86</v>
      </c>
      <c r="BZ11600" s="43" t="s">
        <v>91</v>
      </c>
      <c r="CA11600" s="44">
        <v>0</v>
      </c>
      <c r="CB11600" s="44">
        <v>0</v>
      </c>
      <c r="CC11600" s="43" t="s">
        <v>100</v>
      </c>
      <c r="CD11600" s="43" t="s">
        <v>91</v>
      </c>
      <c r="CE11600" s="43" t="s">
        <v>101</v>
      </c>
      <c r="CF11600" s="43" t="s">
        <v>86</v>
      </c>
      <c r="CG11600" s="43" t="s">
        <v>31978</v>
      </c>
      <c r="CH11600" s="43" t="s">
        <v>103</v>
      </c>
      <c r="CI11600" s="43" t="s">
        <v>182</v>
      </c>
      <c r="CJ11600" s="43" t="s">
        <v>104</v>
      </c>
      <c r="CK11600" s="43" t="s">
        <v>292</v>
      </c>
      <c r="CL11600" s="45" t="s">
        <v>784</v>
      </c>
    </row>
    <row r="11601" spans="1:90" x14ac:dyDescent="0.3">
      <c r="A11601" s="41">
        <v>3</v>
      </c>
      <c r="B11601" s="52" t="s">
        <v>32713</v>
      </c>
      <c r="C11601" s="52" t="s">
        <v>32714</v>
      </c>
      <c r="D11601" s="53">
        <v>45565</v>
      </c>
      <c r="E11601" s="42">
        <v>45449</v>
      </c>
      <c r="F11601" s="43" t="s">
        <v>85</v>
      </c>
      <c r="G11601" s="43" t="s">
        <v>86</v>
      </c>
      <c r="H11601" s="43" t="s">
        <v>86</v>
      </c>
      <c r="I11601" s="43" t="s">
        <v>86</v>
      </c>
      <c r="J11601" s="43" t="s">
        <v>86</v>
      </c>
      <c r="K11601" s="43" t="s">
        <v>86</v>
      </c>
      <c r="L11601" s="43" t="s">
        <v>86</v>
      </c>
      <c r="M11601" s="43" t="s">
        <v>86</v>
      </c>
      <c r="N11601" s="43" t="s">
        <v>86</v>
      </c>
      <c r="O11601" s="43" t="s">
        <v>86</v>
      </c>
      <c r="P11601" s="43" t="s">
        <v>86</v>
      </c>
      <c r="Q11601" s="43" t="s">
        <v>86</v>
      </c>
      <c r="R11601" s="43" t="s">
        <v>86</v>
      </c>
      <c r="S11601" s="43" t="s">
        <v>86</v>
      </c>
      <c r="T11601" s="43" t="s">
        <v>87</v>
      </c>
      <c r="U11601" s="43" t="s">
        <v>88</v>
      </c>
      <c r="V11601" s="43" t="s">
        <v>89</v>
      </c>
      <c r="W11601" s="43" t="s">
        <v>90</v>
      </c>
      <c r="X11601" s="43" t="s">
        <v>91</v>
      </c>
      <c r="Y11601" s="43" t="s">
        <v>90</v>
      </c>
      <c r="Z11601" s="43" t="s">
        <v>30374</v>
      </c>
      <c r="AA11601" s="43" t="s">
        <v>30988</v>
      </c>
      <c r="AB11601" s="43" t="s">
        <v>31550</v>
      </c>
      <c r="AC11601" s="43" t="s">
        <v>31893</v>
      </c>
      <c r="AD11601" s="43" t="s">
        <v>30988</v>
      </c>
      <c r="AE11601" s="43" t="s">
        <v>31893</v>
      </c>
      <c r="AF11601" s="43" t="s">
        <v>31894</v>
      </c>
      <c r="AG11601" s="43" t="s">
        <v>86</v>
      </c>
      <c r="AH11601" s="43" t="s">
        <v>86</v>
      </c>
      <c r="AI11601" s="43" t="s">
        <v>86</v>
      </c>
      <c r="AJ11601" s="43" t="s">
        <v>97</v>
      </c>
      <c r="AK11601" s="43" t="s">
        <v>31895</v>
      </c>
      <c r="AL11601" s="43" t="s">
        <v>31896</v>
      </c>
      <c r="AM11601" s="43" t="s">
        <v>86</v>
      </c>
      <c r="AN11601" s="44">
        <v>200</v>
      </c>
      <c r="AO11601" s="44">
        <v>1200</v>
      </c>
      <c r="AP11601" s="44">
        <v>668</v>
      </c>
      <c r="AQ11601" s="44">
        <v>532</v>
      </c>
      <c r="AR11601" s="44">
        <v>124</v>
      </c>
      <c r="AS11601" s="44">
        <v>191</v>
      </c>
      <c r="AT11601" s="44">
        <v>321</v>
      </c>
      <c r="AU11601" s="44">
        <v>32</v>
      </c>
      <c r="AV11601" s="44">
        <v>95</v>
      </c>
      <c r="AW11601" s="44">
        <v>259</v>
      </c>
      <c r="AX11601" s="44">
        <v>153</v>
      </c>
      <c r="AY11601" s="44">
        <v>25</v>
      </c>
      <c r="AZ11601" s="44">
        <v>0</v>
      </c>
      <c r="BA11601" s="44">
        <v>0</v>
      </c>
      <c r="BB11601" s="44">
        <v>0</v>
      </c>
      <c r="BC11601" s="44">
        <v>0</v>
      </c>
      <c r="BD11601" s="44">
        <v>0</v>
      </c>
      <c r="BE11601" s="44">
        <v>0</v>
      </c>
      <c r="BF11601" s="44">
        <v>0</v>
      </c>
      <c r="BG11601" s="44">
        <v>0</v>
      </c>
      <c r="BH11601" s="44">
        <v>0</v>
      </c>
      <c r="BI11601" s="44">
        <v>0</v>
      </c>
      <c r="BJ11601" s="44">
        <v>0</v>
      </c>
      <c r="BK11601" s="44">
        <v>0</v>
      </c>
      <c r="BL11601" s="43" t="s">
        <v>86</v>
      </c>
      <c r="BM11601" s="43" t="s">
        <v>86</v>
      </c>
      <c r="BN11601" s="43" t="s">
        <v>86</v>
      </c>
      <c r="BO11601" s="43" t="s">
        <v>86</v>
      </c>
      <c r="BP11601" s="43" t="s">
        <v>86</v>
      </c>
      <c r="BQ11601" s="43" t="s">
        <v>86</v>
      </c>
      <c r="BR11601" s="43" t="s">
        <v>86</v>
      </c>
      <c r="BS11601" s="43" t="s">
        <v>86</v>
      </c>
      <c r="BT11601" s="43" t="s">
        <v>86</v>
      </c>
      <c r="BU11601" s="43" t="s">
        <v>86</v>
      </c>
      <c r="BV11601" s="43" t="s">
        <v>86</v>
      </c>
      <c r="BW11601" s="43" t="s">
        <v>86</v>
      </c>
      <c r="BX11601" s="43" t="s">
        <v>86</v>
      </c>
      <c r="BY11601" s="43" t="s">
        <v>86</v>
      </c>
      <c r="BZ11601" s="43" t="s">
        <v>91</v>
      </c>
      <c r="CA11601" s="44">
        <v>0</v>
      </c>
      <c r="CB11601" s="44">
        <v>0</v>
      </c>
      <c r="CC11601" s="43" t="s">
        <v>100</v>
      </c>
      <c r="CD11601" s="43" t="s">
        <v>90</v>
      </c>
      <c r="CE11601" s="43" t="s">
        <v>101</v>
      </c>
      <c r="CF11601" s="43" t="s">
        <v>86</v>
      </c>
      <c r="CG11601" s="43" t="s">
        <v>31897</v>
      </c>
      <c r="CH11601" s="43" t="s">
        <v>103</v>
      </c>
      <c r="CI11601" s="43" t="s">
        <v>104</v>
      </c>
      <c r="CJ11601" s="43" t="s">
        <v>104</v>
      </c>
      <c r="CK11601" s="43" t="s">
        <v>105</v>
      </c>
      <c r="CL11601" s="45" t="s">
        <v>86</v>
      </c>
    </row>
    <row r="11602" spans="1:90" x14ac:dyDescent="0.3">
      <c r="A11602" s="41">
        <v>3</v>
      </c>
      <c r="B11602" s="52" t="s">
        <v>32713</v>
      </c>
      <c r="C11602" s="52" t="s">
        <v>32714</v>
      </c>
      <c r="D11602" s="53">
        <v>45565</v>
      </c>
      <c r="E11602" s="42">
        <v>45442</v>
      </c>
      <c r="F11602" s="43" t="s">
        <v>85</v>
      </c>
      <c r="G11602" s="43" t="s">
        <v>86</v>
      </c>
      <c r="H11602" s="43" t="s">
        <v>86</v>
      </c>
      <c r="I11602" s="43" t="s">
        <v>86</v>
      </c>
      <c r="J11602" s="43" t="s">
        <v>86</v>
      </c>
      <c r="K11602" s="43" t="s">
        <v>86</v>
      </c>
      <c r="L11602" s="43" t="s">
        <v>86</v>
      </c>
      <c r="M11602" s="43" t="s">
        <v>86</v>
      </c>
      <c r="N11602" s="43" t="s">
        <v>86</v>
      </c>
      <c r="O11602" s="43" t="s">
        <v>86</v>
      </c>
      <c r="P11602" s="43" t="s">
        <v>86</v>
      </c>
      <c r="Q11602" s="43" t="s">
        <v>86</v>
      </c>
      <c r="R11602" s="43" t="s">
        <v>86</v>
      </c>
      <c r="S11602" s="43" t="s">
        <v>86</v>
      </c>
      <c r="T11602" s="43" t="s">
        <v>87</v>
      </c>
      <c r="U11602" s="43" t="s">
        <v>115</v>
      </c>
      <c r="V11602" s="43" t="s">
        <v>89</v>
      </c>
      <c r="W11602" s="43" t="s">
        <v>90</v>
      </c>
      <c r="X11602" s="43" t="s">
        <v>91</v>
      </c>
      <c r="Y11602" s="43" t="s">
        <v>90</v>
      </c>
      <c r="Z11602" s="43" t="s">
        <v>30374</v>
      </c>
      <c r="AA11602" s="43" t="s">
        <v>30988</v>
      </c>
      <c r="AB11602" s="43" t="s">
        <v>31550</v>
      </c>
      <c r="AC11602" s="43" t="s">
        <v>31893</v>
      </c>
      <c r="AD11602" s="43" t="s">
        <v>30988</v>
      </c>
      <c r="AE11602" s="43" t="s">
        <v>31893</v>
      </c>
      <c r="AF11602" s="43" t="s">
        <v>31894</v>
      </c>
      <c r="AG11602" s="43" t="s">
        <v>31550</v>
      </c>
      <c r="AH11602" s="43" t="s">
        <v>31898</v>
      </c>
      <c r="AI11602" s="43" t="s">
        <v>86</v>
      </c>
      <c r="AJ11602" s="43" t="s">
        <v>97</v>
      </c>
      <c r="AK11602" s="43" t="s">
        <v>31899</v>
      </c>
      <c r="AL11602" s="43" t="s">
        <v>31900</v>
      </c>
      <c r="AM11602" s="43" t="s">
        <v>86</v>
      </c>
      <c r="AN11602" s="44">
        <v>100</v>
      </c>
      <c r="AO11602" s="44">
        <v>600</v>
      </c>
      <c r="AP11602" s="44">
        <v>334</v>
      </c>
      <c r="AQ11602" s="44">
        <v>266</v>
      </c>
      <c r="AR11602" s="44">
        <v>62</v>
      </c>
      <c r="AS11602" s="44">
        <v>95</v>
      </c>
      <c r="AT11602" s="44">
        <v>160</v>
      </c>
      <c r="AU11602" s="44">
        <v>17</v>
      </c>
      <c r="AV11602" s="44">
        <v>48</v>
      </c>
      <c r="AW11602" s="44">
        <v>129</v>
      </c>
      <c r="AX11602" s="44">
        <v>76</v>
      </c>
      <c r="AY11602" s="44">
        <v>13</v>
      </c>
      <c r="AZ11602" s="44">
        <v>0</v>
      </c>
      <c r="BA11602" s="44">
        <v>0</v>
      </c>
      <c r="BB11602" s="44">
        <v>0</v>
      </c>
      <c r="BC11602" s="44">
        <v>0</v>
      </c>
      <c r="BD11602" s="44">
        <v>0</v>
      </c>
      <c r="BE11602" s="44">
        <v>0</v>
      </c>
      <c r="BF11602" s="44">
        <v>0</v>
      </c>
      <c r="BG11602" s="44">
        <v>0</v>
      </c>
      <c r="BH11602" s="44">
        <v>0</v>
      </c>
      <c r="BI11602" s="44">
        <v>0</v>
      </c>
      <c r="BJ11602" s="44">
        <v>0</v>
      </c>
      <c r="BK11602" s="44">
        <v>0</v>
      </c>
      <c r="BL11602" s="43" t="s">
        <v>86</v>
      </c>
      <c r="BM11602" s="43" t="s">
        <v>86</v>
      </c>
      <c r="BN11602" s="43" t="s">
        <v>86</v>
      </c>
      <c r="BO11602" s="43" t="s">
        <v>86</v>
      </c>
      <c r="BP11602" s="43" t="s">
        <v>86</v>
      </c>
      <c r="BQ11602" s="43" t="s">
        <v>86</v>
      </c>
      <c r="BR11602" s="43" t="s">
        <v>86</v>
      </c>
      <c r="BS11602" s="43" t="s">
        <v>86</v>
      </c>
      <c r="BT11602" s="43" t="s">
        <v>86</v>
      </c>
      <c r="BU11602" s="43" t="s">
        <v>86</v>
      </c>
      <c r="BV11602" s="43" t="s">
        <v>86</v>
      </c>
      <c r="BW11602" s="43" t="s">
        <v>86</v>
      </c>
      <c r="BX11602" s="43" t="s">
        <v>86</v>
      </c>
      <c r="BY11602" s="43" t="s">
        <v>86</v>
      </c>
      <c r="BZ11602" s="43" t="s">
        <v>91</v>
      </c>
      <c r="CA11602" s="44">
        <v>0</v>
      </c>
      <c r="CB11602" s="44">
        <v>0</v>
      </c>
      <c r="CC11602" s="43" t="s">
        <v>100</v>
      </c>
      <c r="CD11602" s="43" t="s">
        <v>90</v>
      </c>
      <c r="CE11602" s="43" t="s">
        <v>101</v>
      </c>
      <c r="CF11602" s="43" t="s">
        <v>86</v>
      </c>
      <c r="CG11602" s="43" t="s">
        <v>31901</v>
      </c>
      <c r="CH11602" s="43" t="s">
        <v>103</v>
      </c>
      <c r="CI11602" s="43" t="s">
        <v>104</v>
      </c>
      <c r="CJ11602" s="43" t="s">
        <v>104</v>
      </c>
      <c r="CK11602" s="43" t="s">
        <v>105</v>
      </c>
      <c r="CL11602" s="45" t="s">
        <v>86</v>
      </c>
    </row>
    <row r="11603" spans="1:90" x14ac:dyDescent="0.3">
      <c r="A11603" s="41">
        <v>3</v>
      </c>
      <c r="B11603" s="52" t="s">
        <v>32713</v>
      </c>
      <c r="C11603" s="52" t="s">
        <v>32714</v>
      </c>
      <c r="D11603" s="53">
        <v>45565</v>
      </c>
      <c r="E11603" s="42">
        <v>45452</v>
      </c>
      <c r="F11603" s="43" t="s">
        <v>85</v>
      </c>
      <c r="G11603" s="43" t="s">
        <v>86</v>
      </c>
      <c r="H11603" s="43" t="s">
        <v>86</v>
      </c>
      <c r="I11603" s="43" t="s">
        <v>86</v>
      </c>
      <c r="J11603" s="43" t="s">
        <v>86</v>
      </c>
      <c r="K11603" s="43" t="s">
        <v>86</v>
      </c>
      <c r="L11603" s="43" t="s">
        <v>86</v>
      </c>
      <c r="M11603" s="43" t="s">
        <v>86</v>
      </c>
      <c r="N11603" s="43" t="s">
        <v>86</v>
      </c>
      <c r="O11603" s="43" t="s">
        <v>86</v>
      </c>
      <c r="P11603" s="43" t="s">
        <v>86</v>
      </c>
      <c r="Q11603" s="43" t="s">
        <v>86</v>
      </c>
      <c r="R11603" s="43" t="s">
        <v>86</v>
      </c>
      <c r="S11603" s="43" t="s">
        <v>86</v>
      </c>
      <c r="T11603" s="43" t="s">
        <v>87</v>
      </c>
      <c r="U11603" s="43" t="s">
        <v>88</v>
      </c>
      <c r="V11603" s="43" t="s">
        <v>89</v>
      </c>
      <c r="W11603" s="43" t="s">
        <v>90</v>
      </c>
      <c r="X11603" s="43" t="s">
        <v>91</v>
      </c>
      <c r="Y11603" s="43" t="s">
        <v>90</v>
      </c>
      <c r="Z11603" s="43" t="s">
        <v>30374</v>
      </c>
      <c r="AA11603" s="43" t="s">
        <v>30988</v>
      </c>
      <c r="AB11603" s="43" t="s">
        <v>31550</v>
      </c>
      <c r="AC11603" s="43" t="s">
        <v>31893</v>
      </c>
      <c r="AD11603" s="43" t="s">
        <v>30988</v>
      </c>
      <c r="AE11603" s="43" t="s">
        <v>31893</v>
      </c>
      <c r="AF11603" s="43" t="s">
        <v>32002</v>
      </c>
      <c r="AG11603" s="43" t="s">
        <v>86</v>
      </c>
      <c r="AH11603" s="43" t="s">
        <v>86</v>
      </c>
      <c r="AI11603" s="43" t="s">
        <v>86</v>
      </c>
      <c r="AJ11603" s="43" t="s">
        <v>97</v>
      </c>
      <c r="AK11603" s="43" t="s">
        <v>32003</v>
      </c>
      <c r="AL11603" s="43" t="s">
        <v>32004</v>
      </c>
      <c r="AM11603" s="43" t="s">
        <v>86</v>
      </c>
      <c r="AN11603" s="44">
        <v>5</v>
      </c>
      <c r="AO11603" s="44">
        <v>30</v>
      </c>
      <c r="AP11603" s="44">
        <v>16</v>
      </c>
      <c r="AQ11603" s="44">
        <v>14</v>
      </c>
      <c r="AR11603" s="44">
        <v>4</v>
      </c>
      <c r="AS11603" s="44">
        <v>4</v>
      </c>
      <c r="AT11603" s="44">
        <v>8</v>
      </c>
      <c r="AU11603" s="44">
        <v>0</v>
      </c>
      <c r="AV11603" s="44">
        <v>3</v>
      </c>
      <c r="AW11603" s="44">
        <v>3</v>
      </c>
      <c r="AX11603" s="44">
        <v>6</v>
      </c>
      <c r="AY11603" s="44">
        <v>2</v>
      </c>
      <c r="AZ11603" s="44">
        <v>0</v>
      </c>
      <c r="BA11603" s="44">
        <v>0</v>
      </c>
      <c r="BB11603" s="44">
        <v>0</v>
      </c>
      <c r="BC11603" s="44">
        <v>0</v>
      </c>
      <c r="BD11603" s="44">
        <v>0</v>
      </c>
      <c r="BE11603" s="44">
        <v>0</v>
      </c>
      <c r="BF11603" s="44">
        <v>0</v>
      </c>
      <c r="BG11603" s="44">
        <v>0</v>
      </c>
      <c r="BH11603" s="44">
        <v>0</v>
      </c>
      <c r="BI11603" s="44">
        <v>0</v>
      </c>
      <c r="BJ11603" s="44">
        <v>0</v>
      </c>
      <c r="BK11603" s="44">
        <v>0</v>
      </c>
      <c r="BL11603" s="43" t="s">
        <v>86</v>
      </c>
      <c r="BM11603" s="43" t="s">
        <v>86</v>
      </c>
      <c r="BN11603" s="43" t="s">
        <v>86</v>
      </c>
      <c r="BO11603" s="43" t="s">
        <v>86</v>
      </c>
      <c r="BP11603" s="43" t="s">
        <v>86</v>
      </c>
      <c r="BQ11603" s="43" t="s">
        <v>86</v>
      </c>
      <c r="BR11603" s="43" t="s">
        <v>86</v>
      </c>
      <c r="BS11603" s="43" t="s">
        <v>86</v>
      </c>
      <c r="BT11603" s="43" t="s">
        <v>86</v>
      </c>
      <c r="BU11603" s="43" t="s">
        <v>86</v>
      </c>
      <c r="BV11603" s="43" t="s">
        <v>86</v>
      </c>
      <c r="BW11603" s="43" t="s">
        <v>86</v>
      </c>
      <c r="BX11603" s="43" t="s">
        <v>86</v>
      </c>
      <c r="BY11603" s="43" t="s">
        <v>86</v>
      </c>
      <c r="BZ11603" s="43" t="s">
        <v>91</v>
      </c>
      <c r="CA11603" s="44">
        <v>0</v>
      </c>
      <c r="CB11603" s="44">
        <v>0</v>
      </c>
      <c r="CC11603" s="43" t="s">
        <v>306</v>
      </c>
      <c r="CD11603" s="43" t="s">
        <v>90</v>
      </c>
      <c r="CE11603" s="43" t="s">
        <v>101</v>
      </c>
      <c r="CF11603" s="43" t="s">
        <v>86</v>
      </c>
      <c r="CG11603" s="43" t="s">
        <v>32005</v>
      </c>
      <c r="CH11603" s="43" t="s">
        <v>103</v>
      </c>
      <c r="CI11603" s="43" t="s">
        <v>104</v>
      </c>
      <c r="CJ11603" s="43" t="s">
        <v>104</v>
      </c>
      <c r="CK11603" s="43" t="s">
        <v>105</v>
      </c>
      <c r="CL11603" s="45" t="s">
        <v>86</v>
      </c>
    </row>
    <row r="11604" spans="1:90" x14ac:dyDescent="0.3">
      <c r="A11604" s="41">
        <v>3</v>
      </c>
      <c r="B11604" s="52" t="s">
        <v>32713</v>
      </c>
      <c r="C11604" s="52" t="s">
        <v>32714</v>
      </c>
      <c r="D11604" s="53">
        <v>45565</v>
      </c>
      <c r="E11604" s="42">
        <v>45442</v>
      </c>
      <c r="F11604" s="43" t="s">
        <v>85</v>
      </c>
      <c r="G11604" s="43" t="s">
        <v>86</v>
      </c>
      <c r="H11604" s="43" t="s">
        <v>86</v>
      </c>
      <c r="I11604" s="43" t="s">
        <v>86</v>
      </c>
      <c r="J11604" s="43" t="s">
        <v>86</v>
      </c>
      <c r="K11604" s="43" t="s">
        <v>86</v>
      </c>
      <c r="L11604" s="43" t="s">
        <v>86</v>
      </c>
      <c r="M11604" s="43" t="s">
        <v>86</v>
      </c>
      <c r="N11604" s="43" t="s">
        <v>86</v>
      </c>
      <c r="O11604" s="43" t="s">
        <v>86</v>
      </c>
      <c r="P11604" s="43" t="s">
        <v>86</v>
      </c>
      <c r="Q11604" s="43" t="s">
        <v>86</v>
      </c>
      <c r="R11604" s="43" t="s">
        <v>86</v>
      </c>
      <c r="S11604" s="43" t="s">
        <v>86</v>
      </c>
      <c r="T11604" s="43" t="s">
        <v>87</v>
      </c>
      <c r="U11604" s="43" t="s">
        <v>88</v>
      </c>
      <c r="V11604" s="43" t="s">
        <v>89</v>
      </c>
      <c r="W11604" s="43" t="s">
        <v>90</v>
      </c>
      <c r="X11604" s="43" t="s">
        <v>91</v>
      </c>
      <c r="Y11604" s="43" t="s">
        <v>90</v>
      </c>
      <c r="Z11604" s="43" t="s">
        <v>30374</v>
      </c>
      <c r="AA11604" s="43" t="s">
        <v>30988</v>
      </c>
      <c r="AB11604" s="43" t="s">
        <v>31550</v>
      </c>
      <c r="AC11604" s="43" t="s">
        <v>31893</v>
      </c>
      <c r="AD11604" s="43" t="s">
        <v>30988</v>
      </c>
      <c r="AE11604" s="43" t="s">
        <v>31893</v>
      </c>
      <c r="AF11604" s="43" t="s">
        <v>31894</v>
      </c>
      <c r="AG11604" s="43" t="s">
        <v>86</v>
      </c>
      <c r="AH11604" s="43" t="s">
        <v>86</v>
      </c>
      <c r="AI11604" s="43" t="s">
        <v>86</v>
      </c>
      <c r="AJ11604" s="43" t="s">
        <v>97</v>
      </c>
      <c r="AK11604" s="43" t="s">
        <v>31902</v>
      </c>
      <c r="AL11604" s="43" t="s">
        <v>31903</v>
      </c>
      <c r="AM11604" s="43" t="s">
        <v>86</v>
      </c>
      <c r="AN11604" s="44">
        <v>60</v>
      </c>
      <c r="AO11604" s="44">
        <v>360</v>
      </c>
      <c r="AP11604" s="44">
        <v>200</v>
      </c>
      <c r="AQ11604" s="44">
        <v>160</v>
      </c>
      <c r="AR11604" s="44">
        <v>37</v>
      </c>
      <c r="AS11604" s="44">
        <v>57</v>
      </c>
      <c r="AT11604" s="44">
        <v>96</v>
      </c>
      <c r="AU11604" s="44">
        <v>10</v>
      </c>
      <c r="AV11604" s="44">
        <v>29</v>
      </c>
      <c r="AW11604" s="44">
        <v>78</v>
      </c>
      <c r="AX11604" s="44">
        <v>46</v>
      </c>
      <c r="AY11604" s="44">
        <v>7</v>
      </c>
      <c r="AZ11604" s="44">
        <v>0</v>
      </c>
      <c r="BA11604" s="44">
        <v>0</v>
      </c>
      <c r="BB11604" s="44">
        <v>0</v>
      </c>
      <c r="BC11604" s="44">
        <v>0</v>
      </c>
      <c r="BD11604" s="44">
        <v>0</v>
      </c>
      <c r="BE11604" s="44">
        <v>0</v>
      </c>
      <c r="BF11604" s="44">
        <v>0</v>
      </c>
      <c r="BG11604" s="44">
        <v>0</v>
      </c>
      <c r="BH11604" s="44">
        <v>0</v>
      </c>
      <c r="BI11604" s="44">
        <v>0</v>
      </c>
      <c r="BJ11604" s="44">
        <v>0</v>
      </c>
      <c r="BK11604" s="44">
        <v>0</v>
      </c>
      <c r="BL11604" s="43" t="s">
        <v>86</v>
      </c>
      <c r="BM11604" s="43" t="s">
        <v>86</v>
      </c>
      <c r="BN11604" s="43" t="s">
        <v>86</v>
      </c>
      <c r="BO11604" s="43" t="s">
        <v>86</v>
      </c>
      <c r="BP11604" s="43" t="s">
        <v>86</v>
      </c>
      <c r="BQ11604" s="43" t="s">
        <v>86</v>
      </c>
      <c r="BR11604" s="43" t="s">
        <v>86</v>
      </c>
      <c r="BS11604" s="43" t="s">
        <v>86</v>
      </c>
      <c r="BT11604" s="43" t="s">
        <v>86</v>
      </c>
      <c r="BU11604" s="43" t="s">
        <v>86</v>
      </c>
      <c r="BV11604" s="43" t="s">
        <v>86</v>
      </c>
      <c r="BW11604" s="43" t="s">
        <v>86</v>
      </c>
      <c r="BX11604" s="43" t="s">
        <v>86</v>
      </c>
      <c r="BY11604" s="43" t="s">
        <v>86</v>
      </c>
      <c r="BZ11604" s="43" t="s">
        <v>91</v>
      </c>
      <c r="CA11604" s="44">
        <v>0</v>
      </c>
      <c r="CB11604" s="44">
        <v>0</v>
      </c>
      <c r="CC11604" s="43" t="s">
        <v>100</v>
      </c>
      <c r="CD11604" s="43" t="s">
        <v>90</v>
      </c>
      <c r="CE11604" s="43" t="s">
        <v>101</v>
      </c>
      <c r="CF11604" s="43" t="s">
        <v>86</v>
      </c>
      <c r="CG11604" s="43" t="s">
        <v>31904</v>
      </c>
      <c r="CH11604" s="43" t="s">
        <v>103</v>
      </c>
      <c r="CI11604" s="43" t="s">
        <v>104</v>
      </c>
      <c r="CJ11604" s="43" t="s">
        <v>104</v>
      </c>
      <c r="CK11604" s="43" t="s">
        <v>105</v>
      </c>
      <c r="CL11604" s="45" t="s">
        <v>86</v>
      </c>
    </row>
    <row r="11605" spans="1:90" x14ac:dyDescent="0.3">
      <c r="A11605" s="41">
        <v>3</v>
      </c>
      <c r="B11605" s="52" t="s">
        <v>32713</v>
      </c>
      <c r="C11605" s="52" t="s">
        <v>32714</v>
      </c>
      <c r="D11605" s="53">
        <v>45565</v>
      </c>
      <c r="E11605" s="42">
        <v>45445</v>
      </c>
      <c r="F11605" s="43" t="s">
        <v>85</v>
      </c>
      <c r="G11605" s="43" t="s">
        <v>86</v>
      </c>
      <c r="H11605" s="43" t="s">
        <v>86</v>
      </c>
      <c r="I11605" s="43" t="s">
        <v>86</v>
      </c>
      <c r="J11605" s="43" t="s">
        <v>86</v>
      </c>
      <c r="K11605" s="43" t="s">
        <v>86</v>
      </c>
      <c r="L11605" s="43" t="s">
        <v>86</v>
      </c>
      <c r="M11605" s="43" t="s">
        <v>86</v>
      </c>
      <c r="N11605" s="43" t="s">
        <v>86</v>
      </c>
      <c r="O11605" s="43" t="s">
        <v>86</v>
      </c>
      <c r="P11605" s="43" t="s">
        <v>86</v>
      </c>
      <c r="Q11605" s="43" t="s">
        <v>86</v>
      </c>
      <c r="R11605" s="43" t="s">
        <v>86</v>
      </c>
      <c r="S11605" s="43" t="s">
        <v>86</v>
      </c>
      <c r="T11605" s="43" t="s">
        <v>87</v>
      </c>
      <c r="U11605" s="43" t="s">
        <v>88</v>
      </c>
      <c r="V11605" s="43" t="s">
        <v>89</v>
      </c>
      <c r="W11605" s="43" t="s">
        <v>90</v>
      </c>
      <c r="X11605" s="43" t="s">
        <v>91</v>
      </c>
      <c r="Y11605" s="43" t="s">
        <v>90</v>
      </c>
      <c r="Z11605" s="43" t="s">
        <v>30374</v>
      </c>
      <c r="AA11605" s="43" t="s">
        <v>30988</v>
      </c>
      <c r="AB11605" s="43" t="s">
        <v>31550</v>
      </c>
      <c r="AC11605" s="43" t="s">
        <v>31893</v>
      </c>
      <c r="AD11605" s="43" t="s">
        <v>30988</v>
      </c>
      <c r="AE11605" s="43" t="s">
        <v>31893</v>
      </c>
      <c r="AF11605" s="43" t="s">
        <v>32002</v>
      </c>
      <c r="AG11605" s="43" t="s">
        <v>86</v>
      </c>
      <c r="AH11605" s="43" t="s">
        <v>86</v>
      </c>
      <c r="AI11605" s="43" t="s">
        <v>86</v>
      </c>
      <c r="AJ11605" s="43" t="s">
        <v>97</v>
      </c>
      <c r="AK11605" s="43" t="s">
        <v>32006</v>
      </c>
      <c r="AL11605" s="43" t="s">
        <v>15901</v>
      </c>
      <c r="AM11605" s="43" t="s">
        <v>86</v>
      </c>
      <c r="AN11605" s="44">
        <v>15</v>
      </c>
      <c r="AO11605" s="44">
        <v>90</v>
      </c>
      <c r="AP11605" s="44">
        <v>49</v>
      </c>
      <c r="AQ11605" s="44">
        <v>41</v>
      </c>
      <c r="AR11605" s="44">
        <v>12</v>
      </c>
      <c r="AS11605" s="44">
        <v>12</v>
      </c>
      <c r="AT11605" s="44">
        <v>23</v>
      </c>
      <c r="AU11605" s="44">
        <v>2</v>
      </c>
      <c r="AV11605" s="44">
        <v>10</v>
      </c>
      <c r="AW11605" s="44">
        <v>10</v>
      </c>
      <c r="AX11605" s="44">
        <v>19</v>
      </c>
      <c r="AY11605" s="44">
        <v>2</v>
      </c>
      <c r="AZ11605" s="44">
        <v>0</v>
      </c>
      <c r="BA11605" s="44">
        <v>0</v>
      </c>
      <c r="BB11605" s="44">
        <v>0</v>
      </c>
      <c r="BC11605" s="44">
        <v>0</v>
      </c>
      <c r="BD11605" s="44">
        <v>0</v>
      </c>
      <c r="BE11605" s="44">
        <v>0</v>
      </c>
      <c r="BF11605" s="44">
        <v>0</v>
      </c>
      <c r="BG11605" s="44">
        <v>0</v>
      </c>
      <c r="BH11605" s="44">
        <v>0</v>
      </c>
      <c r="BI11605" s="44">
        <v>0</v>
      </c>
      <c r="BJ11605" s="44">
        <v>0</v>
      </c>
      <c r="BK11605" s="44">
        <v>0</v>
      </c>
      <c r="BL11605" s="43" t="s">
        <v>86</v>
      </c>
      <c r="BM11605" s="43" t="s">
        <v>86</v>
      </c>
      <c r="BN11605" s="43" t="s">
        <v>86</v>
      </c>
      <c r="BO11605" s="43" t="s">
        <v>86</v>
      </c>
      <c r="BP11605" s="43" t="s">
        <v>86</v>
      </c>
      <c r="BQ11605" s="43" t="s">
        <v>86</v>
      </c>
      <c r="BR11605" s="43" t="s">
        <v>86</v>
      </c>
      <c r="BS11605" s="43" t="s">
        <v>86</v>
      </c>
      <c r="BT11605" s="43" t="s">
        <v>86</v>
      </c>
      <c r="BU11605" s="43" t="s">
        <v>86</v>
      </c>
      <c r="BV11605" s="43" t="s">
        <v>86</v>
      </c>
      <c r="BW11605" s="43" t="s">
        <v>86</v>
      </c>
      <c r="BX11605" s="43" t="s">
        <v>86</v>
      </c>
      <c r="BY11605" s="43" t="s">
        <v>86</v>
      </c>
      <c r="BZ11605" s="43" t="s">
        <v>90</v>
      </c>
      <c r="CA11605" s="44">
        <v>0</v>
      </c>
      <c r="CB11605" s="44">
        <v>0</v>
      </c>
      <c r="CC11605" s="43" t="s">
        <v>100</v>
      </c>
      <c r="CD11605" s="43" t="s">
        <v>90</v>
      </c>
      <c r="CE11605" s="43" t="s">
        <v>101</v>
      </c>
      <c r="CF11605" s="43" t="s">
        <v>86</v>
      </c>
      <c r="CG11605" s="43" t="s">
        <v>32007</v>
      </c>
      <c r="CH11605" s="43" t="s">
        <v>103</v>
      </c>
      <c r="CI11605" s="43" t="s">
        <v>104</v>
      </c>
      <c r="CJ11605" s="43" t="s">
        <v>104</v>
      </c>
      <c r="CK11605" s="43" t="s">
        <v>105</v>
      </c>
      <c r="CL11605" s="45" t="s">
        <v>86</v>
      </c>
    </row>
    <row r="11606" spans="1:90" x14ac:dyDescent="0.3">
      <c r="A11606" s="41">
        <v>3</v>
      </c>
      <c r="B11606" s="52" t="s">
        <v>32713</v>
      </c>
      <c r="C11606" s="52" t="s">
        <v>32714</v>
      </c>
      <c r="D11606" s="53">
        <v>45565</v>
      </c>
      <c r="E11606" s="42">
        <v>45452</v>
      </c>
      <c r="F11606" s="43" t="s">
        <v>85</v>
      </c>
      <c r="G11606" s="43" t="s">
        <v>86</v>
      </c>
      <c r="H11606" s="43" t="s">
        <v>86</v>
      </c>
      <c r="I11606" s="43" t="s">
        <v>86</v>
      </c>
      <c r="J11606" s="43" t="s">
        <v>86</v>
      </c>
      <c r="K11606" s="43" t="s">
        <v>86</v>
      </c>
      <c r="L11606" s="43" t="s">
        <v>86</v>
      </c>
      <c r="M11606" s="43" t="s">
        <v>86</v>
      </c>
      <c r="N11606" s="43" t="s">
        <v>86</v>
      </c>
      <c r="O11606" s="43" t="s">
        <v>86</v>
      </c>
      <c r="P11606" s="43" t="s">
        <v>86</v>
      </c>
      <c r="Q11606" s="43" t="s">
        <v>86</v>
      </c>
      <c r="R11606" s="43" t="s">
        <v>86</v>
      </c>
      <c r="S11606" s="43" t="s">
        <v>86</v>
      </c>
      <c r="T11606" s="43" t="s">
        <v>87</v>
      </c>
      <c r="U11606" s="43" t="s">
        <v>88</v>
      </c>
      <c r="V11606" s="43" t="s">
        <v>89</v>
      </c>
      <c r="W11606" s="43" t="s">
        <v>90</v>
      </c>
      <c r="X11606" s="43" t="s">
        <v>91</v>
      </c>
      <c r="Y11606" s="43" t="s">
        <v>90</v>
      </c>
      <c r="Z11606" s="43" t="s">
        <v>30374</v>
      </c>
      <c r="AA11606" s="43" t="s">
        <v>30988</v>
      </c>
      <c r="AB11606" s="43" t="s">
        <v>31550</v>
      </c>
      <c r="AC11606" s="43" t="s">
        <v>31893</v>
      </c>
      <c r="AD11606" s="43" t="s">
        <v>30988</v>
      </c>
      <c r="AE11606" s="43" t="s">
        <v>31893</v>
      </c>
      <c r="AF11606" s="43" t="s">
        <v>31939</v>
      </c>
      <c r="AG11606" s="43" t="s">
        <v>86</v>
      </c>
      <c r="AH11606" s="43" t="s">
        <v>86</v>
      </c>
      <c r="AI11606" s="43" t="s">
        <v>86</v>
      </c>
      <c r="AJ11606" s="43" t="s">
        <v>97</v>
      </c>
      <c r="AK11606" s="43" t="s">
        <v>31940</v>
      </c>
      <c r="AL11606" s="43" t="s">
        <v>31941</v>
      </c>
      <c r="AM11606" s="43" t="s">
        <v>86</v>
      </c>
      <c r="AN11606" s="44">
        <v>100</v>
      </c>
      <c r="AO11606" s="44">
        <v>600</v>
      </c>
      <c r="AP11606" s="44">
        <v>322</v>
      </c>
      <c r="AQ11606" s="44">
        <v>278</v>
      </c>
      <c r="AR11606" s="44">
        <v>72</v>
      </c>
      <c r="AS11606" s="44">
        <v>83</v>
      </c>
      <c r="AT11606" s="44">
        <v>151</v>
      </c>
      <c r="AU11606" s="44">
        <v>16</v>
      </c>
      <c r="AV11606" s="44">
        <v>58</v>
      </c>
      <c r="AW11606" s="44">
        <v>72</v>
      </c>
      <c r="AX11606" s="44">
        <v>134</v>
      </c>
      <c r="AY11606" s="44">
        <v>14</v>
      </c>
      <c r="AZ11606" s="44">
        <v>0</v>
      </c>
      <c r="BA11606" s="44">
        <v>0</v>
      </c>
      <c r="BB11606" s="44">
        <v>0</v>
      </c>
      <c r="BC11606" s="44">
        <v>0</v>
      </c>
      <c r="BD11606" s="44">
        <v>0</v>
      </c>
      <c r="BE11606" s="44">
        <v>0</v>
      </c>
      <c r="BF11606" s="44">
        <v>0</v>
      </c>
      <c r="BG11606" s="44">
        <v>0</v>
      </c>
      <c r="BH11606" s="44">
        <v>0</v>
      </c>
      <c r="BI11606" s="44">
        <v>0</v>
      </c>
      <c r="BJ11606" s="44">
        <v>0</v>
      </c>
      <c r="BK11606" s="44">
        <v>0</v>
      </c>
      <c r="BL11606" s="43" t="s">
        <v>86</v>
      </c>
      <c r="BM11606" s="43" t="s">
        <v>86</v>
      </c>
      <c r="BN11606" s="43" t="s">
        <v>86</v>
      </c>
      <c r="BO11606" s="43" t="s">
        <v>86</v>
      </c>
      <c r="BP11606" s="43" t="s">
        <v>86</v>
      </c>
      <c r="BQ11606" s="43" t="s">
        <v>86</v>
      </c>
      <c r="BR11606" s="43" t="s">
        <v>86</v>
      </c>
      <c r="BS11606" s="43" t="s">
        <v>86</v>
      </c>
      <c r="BT11606" s="43" t="s">
        <v>86</v>
      </c>
      <c r="BU11606" s="43" t="s">
        <v>86</v>
      </c>
      <c r="BV11606" s="43" t="s">
        <v>86</v>
      </c>
      <c r="BW11606" s="43" t="s">
        <v>86</v>
      </c>
      <c r="BX11606" s="43" t="s">
        <v>86</v>
      </c>
      <c r="BY11606" s="43" t="s">
        <v>86</v>
      </c>
      <c r="BZ11606" s="43" t="s">
        <v>91</v>
      </c>
      <c r="CA11606" s="44">
        <v>0</v>
      </c>
      <c r="CB11606" s="44">
        <v>0</v>
      </c>
      <c r="CC11606" s="43" t="s">
        <v>100</v>
      </c>
      <c r="CD11606" s="43" t="s">
        <v>90</v>
      </c>
      <c r="CE11606" s="43" t="s">
        <v>101</v>
      </c>
      <c r="CF11606" s="43" t="s">
        <v>86</v>
      </c>
      <c r="CG11606" s="43" t="s">
        <v>31942</v>
      </c>
      <c r="CH11606" s="43" t="s">
        <v>103</v>
      </c>
      <c r="CI11606" s="43" t="s">
        <v>104</v>
      </c>
      <c r="CJ11606" s="43" t="s">
        <v>104</v>
      </c>
      <c r="CK11606" s="43" t="s">
        <v>105</v>
      </c>
      <c r="CL11606" s="45" t="s">
        <v>86</v>
      </c>
    </row>
    <row r="11607" spans="1:90" x14ac:dyDescent="0.3">
      <c r="A11607" s="41">
        <v>3</v>
      </c>
      <c r="B11607" s="52" t="s">
        <v>32713</v>
      </c>
      <c r="C11607" s="52" t="s">
        <v>32714</v>
      </c>
      <c r="D11607" s="53">
        <v>45565</v>
      </c>
      <c r="E11607" s="42">
        <v>45446</v>
      </c>
      <c r="F11607" s="43" t="s">
        <v>85</v>
      </c>
      <c r="G11607" s="43" t="s">
        <v>86</v>
      </c>
      <c r="H11607" s="43" t="s">
        <v>86</v>
      </c>
      <c r="I11607" s="43" t="s">
        <v>86</v>
      </c>
      <c r="J11607" s="43" t="s">
        <v>86</v>
      </c>
      <c r="K11607" s="43" t="s">
        <v>86</v>
      </c>
      <c r="L11607" s="43" t="s">
        <v>86</v>
      </c>
      <c r="M11607" s="43" t="s">
        <v>86</v>
      </c>
      <c r="N11607" s="43" t="s">
        <v>86</v>
      </c>
      <c r="O11607" s="43" t="s">
        <v>86</v>
      </c>
      <c r="P11607" s="43" t="s">
        <v>86</v>
      </c>
      <c r="Q11607" s="43" t="s">
        <v>86</v>
      </c>
      <c r="R11607" s="43" t="s">
        <v>86</v>
      </c>
      <c r="S11607" s="43" t="s">
        <v>86</v>
      </c>
      <c r="T11607" s="43" t="s">
        <v>87</v>
      </c>
      <c r="U11607" s="43" t="s">
        <v>88</v>
      </c>
      <c r="V11607" s="43" t="s">
        <v>89</v>
      </c>
      <c r="W11607" s="43" t="s">
        <v>90</v>
      </c>
      <c r="X11607" s="43" t="s">
        <v>91</v>
      </c>
      <c r="Y11607" s="43" t="s">
        <v>90</v>
      </c>
      <c r="Z11607" s="43" t="s">
        <v>30374</v>
      </c>
      <c r="AA11607" s="43" t="s">
        <v>30988</v>
      </c>
      <c r="AB11607" s="43" t="s">
        <v>31550</v>
      </c>
      <c r="AC11607" s="43" t="s">
        <v>31893</v>
      </c>
      <c r="AD11607" s="43" t="s">
        <v>30988</v>
      </c>
      <c r="AE11607" s="43" t="s">
        <v>31893</v>
      </c>
      <c r="AF11607" s="43" t="s">
        <v>31975</v>
      </c>
      <c r="AG11607" s="43" t="s">
        <v>86</v>
      </c>
      <c r="AH11607" s="43" t="s">
        <v>86</v>
      </c>
      <c r="AI11607" s="43" t="s">
        <v>86</v>
      </c>
      <c r="AJ11607" s="43" t="s">
        <v>97</v>
      </c>
      <c r="AK11607" s="43" t="s">
        <v>31979</v>
      </c>
      <c r="AL11607" s="43" t="s">
        <v>31980</v>
      </c>
      <c r="AM11607" s="43" t="s">
        <v>86</v>
      </c>
      <c r="AN11607" s="44">
        <v>400</v>
      </c>
      <c r="AO11607" s="44">
        <v>2400</v>
      </c>
      <c r="AP11607" s="44">
        <v>1362</v>
      </c>
      <c r="AQ11607" s="44">
        <v>1038</v>
      </c>
      <c r="AR11607" s="44">
        <v>301</v>
      </c>
      <c r="AS11607" s="44">
        <v>365</v>
      </c>
      <c r="AT11607" s="44">
        <v>625</v>
      </c>
      <c r="AU11607" s="44">
        <v>71</v>
      </c>
      <c r="AV11607" s="44">
        <v>220</v>
      </c>
      <c r="AW11607" s="44">
        <v>367</v>
      </c>
      <c r="AX11607" s="44">
        <v>406</v>
      </c>
      <c r="AY11607" s="44">
        <v>45</v>
      </c>
      <c r="AZ11607" s="44">
        <v>0</v>
      </c>
      <c r="BA11607" s="44">
        <v>0</v>
      </c>
      <c r="BB11607" s="44">
        <v>0</v>
      </c>
      <c r="BC11607" s="44">
        <v>0</v>
      </c>
      <c r="BD11607" s="44">
        <v>0</v>
      </c>
      <c r="BE11607" s="44">
        <v>0</v>
      </c>
      <c r="BF11607" s="44">
        <v>0</v>
      </c>
      <c r="BG11607" s="44">
        <v>0</v>
      </c>
      <c r="BH11607" s="44">
        <v>0</v>
      </c>
      <c r="BI11607" s="44">
        <v>0</v>
      </c>
      <c r="BJ11607" s="44">
        <v>0</v>
      </c>
      <c r="BK11607" s="44">
        <v>0</v>
      </c>
      <c r="BL11607" s="43" t="s">
        <v>86</v>
      </c>
      <c r="BM11607" s="43" t="s">
        <v>86</v>
      </c>
      <c r="BN11607" s="43" t="s">
        <v>86</v>
      </c>
      <c r="BO11607" s="43" t="s">
        <v>86</v>
      </c>
      <c r="BP11607" s="43" t="s">
        <v>86</v>
      </c>
      <c r="BQ11607" s="43" t="s">
        <v>86</v>
      </c>
      <c r="BR11607" s="43" t="s">
        <v>86</v>
      </c>
      <c r="BS11607" s="43" t="s">
        <v>86</v>
      </c>
      <c r="BT11607" s="43" t="s">
        <v>86</v>
      </c>
      <c r="BU11607" s="43" t="s">
        <v>86</v>
      </c>
      <c r="BV11607" s="43" t="s">
        <v>86</v>
      </c>
      <c r="BW11607" s="43" t="s">
        <v>86</v>
      </c>
      <c r="BX11607" s="43" t="s">
        <v>86</v>
      </c>
      <c r="BY11607" s="43" t="s">
        <v>86</v>
      </c>
      <c r="BZ11607" s="43" t="s">
        <v>91</v>
      </c>
      <c r="CA11607" s="44">
        <v>0</v>
      </c>
      <c r="CB11607" s="44">
        <v>0</v>
      </c>
      <c r="CC11607" s="43" t="s">
        <v>100</v>
      </c>
      <c r="CD11607" s="43" t="s">
        <v>91</v>
      </c>
      <c r="CE11607" s="43" t="s">
        <v>101</v>
      </c>
      <c r="CF11607" s="43" t="s">
        <v>86</v>
      </c>
      <c r="CG11607" s="43" t="s">
        <v>31981</v>
      </c>
      <c r="CH11607" s="43" t="s">
        <v>103</v>
      </c>
      <c r="CI11607" s="43" t="s">
        <v>104</v>
      </c>
      <c r="CJ11607" s="43" t="s">
        <v>104</v>
      </c>
      <c r="CK11607" s="43" t="s">
        <v>105</v>
      </c>
      <c r="CL11607" s="45" t="s">
        <v>86</v>
      </c>
    </row>
    <row r="11608" spans="1:90" x14ac:dyDescent="0.3">
      <c r="A11608" s="41">
        <v>3</v>
      </c>
      <c r="B11608" s="52" t="s">
        <v>32713</v>
      </c>
      <c r="C11608" s="52" t="s">
        <v>32714</v>
      </c>
      <c r="D11608" s="53">
        <v>45565</v>
      </c>
      <c r="E11608" s="42">
        <v>45451</v>
      </c>
      <c r="F11608" s="43" t="s">
        <v>85</v>
      </c>
      <c r="G11608" s="43" t="s">
        <v>86</v>
      </c>
      <c r="H11608" s="43" t="s">
        <v>86</v>
      </c>
      <c r="I11608" s="43" t="s">
        <v>86</v>
      </c>
      <c r="J11608" s="43" t="s">
        <v>86</v>
      </c>
      <c r="K11608" s="43" t="s">
        <v>86</v>
      </c>
      <c r="L11608" s="43" t="s">
        <v>86</v>
      </c>
      <c r="M11608" s="43" t="s">
        <v>86</v>
      </c>
      <c r="N11608" s="43" t="s">
        <v>86</v>
      </c>
      <c r="O11608" s="43" t="s">
        <v>86</v>
      </c>
      <c r="P11608" s="43" t="s">
        <v>86</v>
      </c>
      <c r="Q11608" s="43" t="s">
        <v>86</v>
      </c>
      <c r="R11608" s="43" t="s">
        <v>86</v>
      </c>
      <c r="S11608" s="43" t="s">
        <v>86</v>
      </c>
      <c r="T11608" s="43" t="s">
        <v>87</v>
      </c>
      <c r="U11608" s="43" t="s">
        <v>115</v>
      </c>
      <c r="V11608" s="43" t="s">
        <v>89</v>
      </c>
      <c r="W11608" s="43" t="s">
        <v>90</v>
      </c>
      <c r="X11608" s="43" t="s">
        <v>91</v>
      </c>
      <c r="Y11608" s="43" t="s">
        <v>90</v>
      </c>
      <c r="Z11608" s="43" t="s">
        <v>30374</v>
      </c>
      <c r="AA11608" s="43" t="s">
        <v>30988</v>
      </c>
      <c r="AB11608" s="43" t="s">
        <v>31550</v>
      </c>
      <c r="AC11608" s="43" t="s">
        <v>31893</v>
      </c>
      <c r="AD11608" s="43" t="s">
        <v>30988</v>
      </c>
      <c r="AE11608" s="43" t="s">
        <v>31893</v>
      </c>
      <c r="AF11608" s="43" t="s">
        <v>31894</v>
      </c>
      <c r="AG11608" s="43" t="s">
        <v>31550</v>
      </c>
      <c r="AH11608" s="43" t="s">
        <v>31898</v>
      </c>
      <c r="AI11608" s="43" t="s">
        <v>86</v>
      </c>
      <c r="AJ11608" s="43" t="s">
        <v>31905</v>
      </c>
      <c r="AK11608" s="43" t="s">
        <v>31906</v>
      </c>
      <c r="AL11608" s="43" t="s">
        <v>31907</v>
      </c>
      <c r="AM11608" s="43" t="s">
        <v>86</v>
      </c>
      <c r="AN11608" s="44">
        <v>2333</v>
      </c>
      <c r="AO11608" s="44">
        <v>14000</v>
      </c>
      <c r="AP11608" s="44">
        <v>7789</v>
      </c>
      <c r="AQ11608" s="44">
        <v>6211</v>
      </c>
      <c r="AR11608" s="44">
        <v>1448</v>
      </c>
      <c r="AS11608" s="44">
        <v>2226</v>
      </c>
      <c r="AT11608" s="44">
        <v>3744</v>
      </c>
      <c r="AU11608" s="44">
        <v>371</v>
      </c>
      <c r="AV11608" s="44">
        <v>1110</v>
      </c>
      <c r="AW11608" s="44">
        <v>3020</v>
      </c>
      <c r="AX11608" s="44">
        <v>1780</v>
      </c>
      <c r="AY11608" s="44">
        <v>301</v>
      </c>
      <c r="AZ11608" s="44">
        <v>0</v>
      </c>
      <c r="BA11608" s="44">
        <v>0</v>
      </c>
      <c r="BB11608" s="44">
        <v>0</v>
      </c>
      <c r="BC11608" s="44">
        <v>0</v>
      </c>
      <c r="BD11608" s="44">
        <v>0</v>
      </c>
      <c r="BE11608" s="44">
        <v>0</v>
      </c>
      <c r="BF11608" s="44">
        <v>0</v>
      </c>
      <c r="BG11608" s="44">
        <v>0</v>
      </c>
      <c r="BH11608" s="44">
        <v>0</v>
      </c>
      <c r="BI11608" s="44">
        <v>0</v>
      </c>
      <c r="BJ11608" s="44">
        <v>0</v>
      </c>
      <c r="BK11608" s="44">
        <v>0</v>
      </c>
      <c r="BL11608" s="43" t="s">
        <v>86</v>
      </c>
      <c r="BM11608" s="43" t="s">
        <v>86</v>
      </c>
      <c r="BN11608" s="43" t="s">
        <v>86</v>
      </c>
      <c r="BO11608" s="43" t="s">
        <v>86</v>
      </c>
      <c r="BP11608" s="43" t="s">
        <v>86</v>
      </c>
      <c r="BQ11608" s="43" t="s">
        <v>86</v>
      </c>
      <c r="BR11608" s="43" t="s">
        <v>86</v>
      </c>
      <c r="BS11608" s="43" t="s">
        <v>86</v>
      </c>
      <c r="BT11608" s="43" t="s">
        <v>86</v>
      </c>
      <c r="BU11608" s="43" t="s">
        <v>86</v>
      </c>
      <c r="BV11608" s="43" t="s">
        <v>86</v>
      </c>
      <c r="BW11608" s="43" t="s">
        <v>86</v>
      </c>
      <c r="BX11608" s="43" t="s">
        <v>86</v>
      </c>
      <c r="BY11608" s="43" t="s">
        <v>86</v>
      </c>
      <c r="BZ11608" s="43" t="s">
        <v>91</v>
      </c>
      <c r="CA11608" s="44">
        <v>0</v>
      </c>
      <c r="CB11608" s="44">
        <v>0</v>
      </c>
      <c r="CC11608" s="43" t="s">
        <v>100</v>
      </c>
      <c r="CD11608" s="43" t="s">
        <v>91</v>
      </c>
      <c r="CE11608" s="43" t="s">
        <v>101</v>
      </c>
      <c r="CF11608" s="43" t="s">
        <v>86</v>
      </c>
      <c r="CG11608" s="43" t="s">
        <v>31908</v>
      </c>
      <c r="CH11608" s="43" t="s">
        <v>103</v>
      </c>
      <c r="CI11608" s="43" t="s">
        <v>104</v>
      </c>
      <c r="CJ11608" s="43" t="s">
        <v>104</v>
      </c>
      <c r="CK11608" s="43" t="s">
        <v>105</v>
      </c>
      <c r="CL11608" s="45" t="s">
        <v>86</v>
      </c>
    </row>
    <row r="11609" spans="1:90" x14ac:dyDescent="0.3">
      <c r="A11609" s="41">
        <v>3</v>
      </c>
      <c r="B11609" s="52" t="s">
        <v>32713</v>
      </c>
      <c r="C11609" s="52" t="s">
        <v>32714</v>
      </c>
      <c r="D11609" s="53">
        <v>45565</v>
      </c>
      <c r="E11609" s="42">
        <v>45452</v>
      </c>
      <c r="F11609" s="43" t="s">
        <v>215</v>
      </c>
      <c r="G11609" s="43" t="s">
        <v>216</v>
      </c>
      <c r="H11609" s="43" t="s">
        <v>86</v>
      </c>
      <c r="I11609" s="43" t="s">
        <v>86</v>
      </c>
      <c r="J11609" s="43" t="s">
        <v>86</v>
      </c>
      <c r="K11609" s="43" t="s">
        <v>86</v>
      </c>
      <c r="L11609" s="43" t="s">
        <v>86</v>
      </c>
      <c r="M11609" s="43" t="s">
        <v>86</v>
      </c>
      <c r="N11609" s="43" t="s">
        <v>86</v>
      </c>
      <c r="O11609" s="43" t="s">
        <v>86</v>
      </c>
      <c r="P11609" s="43" t="s">
        <v>86</v>
      </c>
      <c r="Q11609" s="43" t="s">
        <v>86</v>
      </c>
      <c r="R11609" s="43" t="s">
        <v>86</v>
      </c>
      <c r="S11609" s="43" t="s">
        <v>86</v>
      </c>
      <c r="T11609" s="43" t="s">
        <v>87</v>
      </c>
      <c r="U11609" s="43" t="s">
        <v>88</v>
      </c>
      <c r="V11609" s="43" t="s">
        <v>89</v>
      </c>
      <c r="W11609" s="43" t="s">
        <v>90</v>
      </c>
      <c r="X11609" s="43" t="s">
        <v>91</v>
      </c>
      <c r="Y11609" s="43" t="s">
        <v>90</v>
      </c>
      <c r="Z11609" s="43" t="s">
        <v>30374</v>
      </c>
      <c r="AA11609" s="43" t="s">
        <v>30988</v>
      </c>
      <c r="AB11609" s="43" t="s">
        <v>31550</v>
      </c>
      <c r="AC11609" s="43" t="s">
        <v>31893</v>
      </c>
      <c r="AD11609" s="43" t="s">
        <v>30988</v>
      </c>
      <c r="AE11609" s="43" t="s">
        <v>31893</v>
      </c>
      <c r="AF11609" s="43" t="s">
        <v>31894</v>
      </c>
      <c r="AG11609" s="43" t="s">
        <v>86</v>
      </c>
      <c r="AH11609" s="43" t="s">
        <v>86</v>
      </c>
      <c r="AI11609" s="43" t="s">
        <v>86</v>
      </c>
      <c r="AJ11609" s="43" t="s">
        <v>97</v>
      </c>
      <c r="AK11609" s="43" t="s">
        <v>31909</v>
      </c>
      <c r="AL11609" s="43" t="s">
        <v>31910</v>
      </c>
      <c r="AM11609" s="43" t="s">
        <v>86</v>
      </c>
      <c r="AN11609" s="44">
        <v>30</v>
      </c>
      <c r="AO11609" s="44">
        <v>180</v>
      </c>
      <c r="AP11609" s="44">
        <v>100</v>
      </c>
      <c r="AQ11609" s="44">
        <v>80</v>
      </c>
      <c r="AR11609" s="44">
        <v>19</v>
      </c>
      <c r="AS11609" s="44">
        <v>29</v>
      </c>
      <c r="AT11609" s="44">
        <v>48</v>
      </c>
      <c r="AU11609" s="44">
        <v>4</v>
      </c>
      <c r="AV11609" s="44">
        <v>14</v>
      </c>
      <c r="AW11609" s="44">
        <v>39</v>
      </c>
      <c r="AX11609" s="44">
        <v>23</v>
      </c>
      <c r="AY11609" s="44">
        <v>4</v>
      </c>
      <c r="AZ11609" s="44">
        <v>0</v>
      </c>
      <c r="BA11609" s="44">
        <v>0</v>
      </c>
      <c r="BB11609" s="44">
        <v>0</v>
      </c>
      <c r="BC11609" s="44">
        <v>0</v>
      </c>
      <c r="BD11609" s="44">
        <v>0</v>
      </c>
      <c r="BE11609" s="44">
        <v>0</v>
      </c>
      <c r="BF11609" s="44">
        <v>0</v>
      </c>
      <c r="BG11609" s="44">
        <v>0</v>
      </c>
      <c r="BH11609" s="44">
        <v>0</v>
      </c>
      <c r="BI11609" s="44">
        <v>0</v>
      </c>
      <c r="BJ11609" s="44">
        <v>0</v>
      </c>
      <c r="BK11609" s="44">
        <v>0</v>
      </c>
      <c r="BL11609" s="43" t="s">
        <v>86</v>
      </c>
      <c r="BM11609" s="43" t="s">
        <v>86</v>
      </c>
      <c r="BN11609" s="43" t="s">
        <v>86</v>
      </c>
      <c r="BO11609" s="43" t="s">
        <v>86</v>
      </c>
      <c r="BP11609" s="43" t="s">
        <v>86</v>
      </c>
      <c r="BQ11609" s="43" t="s">
        <v>86</v>
      </c>
      <c r="BR11609" s="43" t="s">
        <v>86</v>
      </c>
      <c r="BS11609" s="43" t="s">
        <v>86</v>
      </c>
      <c r="BT11609" s="43" t="s">
        <v>86</v>
      </c>
      <c r="BU11609" s="43" t="s">
        <v>86</v>
      </c>
      <c r="BV11609" s="43" t="s">
        <v>86</v>
      </c>
      <c r="BW11609" s="43" t="s">
        <v>86</v>
      </c>
      <c r="BX11609" s="43" t="s">
        <v>86</v>
      </c>
      <c r="BY11609" s="43" t="s">
        <v>86</v>
      </c>
      <c r="BZ11609" s="43" t="s">
        <v>91</v>
      </c>
      <c r="CA11609" s="44">
        <v>0</v>
      </c>
      <c r="CB11609" s="44">
        <v>0</v>
      </c>
      <c r="CC11609" s="43" t="s">
        <v>100</v>
      </c>
      <c r="CD11609" s="43" t="s">
        <v>90</v>
      </c>
      <c r="CE11609" s="43" t="s">
        <v>553</v>
      </c>
      <c r="CF11609" s="43" t="s">
        <v>622</v>
      </c>
      <c r="CG11609" s="43" t="s">
        <v>31911</v>
      </c>
      <c r="CH11609" s="43" t="s">
        <v>103</v>
      </c>
      <c r="CI11609" s="43" t="s">
        <v>104</v>
      </c>
      <c r="CJ11609" s="43" t="s">
        <v>104</v>
      </c>
      <c r="CK11609" s="43" t="s">
        <v>105</v>
      </c>
      <c r="CL11609" s="45" t="s">
        <v>86</v>
      </c>
    </row>
    <row r="11610" spans="1:90" x14ac:dyDescent="0.3">
      <c r="A11610" s="41">
        <v>3</v>
      </c>
      <c r="B11610" s="52" t="s">
        <v>32713</v>
      </c>
      <c r="C11610" s="52" t="s">
        <v>32714</v>
      </c>
      <c r="D11610" s="53">
        <v>45565</v>
      </c>
      <c r="E11610" s="42">
        <v>45457</v>
      </c>
      <c r="F11610" s="43" t="s">
        <v>85</v>
      </c>
      <c r="G11610" s="43" t="s">
        <v>86</v>
      </c>
      <c r="H11610" s="43" t="s">
        <v>86</v>
      </c>
      <c r="I11610" s="43" t="s">
        <v>86</v>
      </c>
      <c r="J11610" s="43" t="s">
        <v>86</v>
      </c>
      <c r="K11610" s="43" t="s">
        <v>86</v>
      </c>
      <c r="L11610" s="43" t="s">
        <v>86</v>
      </c>
      <c r="M11610" s="43" t="s">
        <v>86</v>
      </c>
      <c r="N11610" s="43" t="s">
        <v>86</v>
      </c>
      <c r="O11610" s="43" t="s">
        <v>86</v>
      </c>
      <c r="P11610" s="43" t="s">
        <v>86</v>
      </c>
      <c r="Q11610" s="43" t="s">
        <v>86</v>
      </c>
      <c r="R11610" s="43" t="s">
        <v>86</v>
      </c>
      <c r="S11610" s="43" t="s">
        <v>86</v>
      </c>
      <c r="T11610" s="43" t="s">
        <v>87</v>
      </c>
      <c r="U11610" s="43" t="s">
        <v>88</v>
      </c>
      <c r="V11610" s="43" t="s">
        <v>89</v>
      </c>
      <c r="W11610" s="43" t="s">
        <v>90</v>
      </c>
      <c r="X11610" s="43" t="s">
        <v>91</v>
      </c>
      <c r="Y11610" s="43" t="s">
        <v>90</v>
      </c>
      <c r="Z11610" s="43" t="s">
        <v>30374</v>
      </c>
      <c r="AA11610" s="43" t="s">
        <v>30988</v>
      </c>
      <c r="AB11610" s="43" t="s">
        <v>31550</v>
      </c>
      <c r="AC11610" s="43" t="s">
        <v>31893</v>
      </c>
      <c r="AD11610" s="43" t="s">
        <v>30988</v>
      </c>
      <c r="AE11610" s="43" t="s">
        <v>31893</v>
      </c>
      <c r="AF11610" s="43" t="s">
        <v>31939</v>
      </c>
      <c r="AG11610" s="43" t="s">
        <v>86</v>
      </c>
      <c r="AH11610" s="43" t="s">
        <v>86</v>
      </c>
      <c r="AI11610" s="43" t="s">
        <v>86</v>
      </c>
      <c r="AJ11610" s="43" t="s">
        <v>97</v>
      </c>
      <c r="AK11610" s="43" t="s">
        <v>31943</v>
      </c>
      <c r="AL11610" s="43" t="s">
        <v>31944</v>
      </c>
      <c r="AM11610" s="43" t="s">
        <v>86</v>
      </c>
      <c r="AN11610" s="44">
        <v>200</v>
      </c>
      <c r="AO11610" s="44">
        <v>1200</v>
      </c>
      <c r="AP11610" s="44">
        <v>644</v>
      </c>
      <c r="AQ11610" s="44">
        <v>556</v>
      </c>
      <c r="AR11610" s="44">
        <v>145</v>
      </c>
      <c r="AS11610" s="44">
        <v>166</v>
      </c>
      <c r="AT11610" s="44">
        <v>303</v>
      </c>
      <c r="AU11610" s="44">
        <v>30</v>
      </c>
      <c r="AV11610" s="44">
        <v>116</v>
      </c>
      <c r="AW11610" s="44">
        <v>144</v>
      </c>
      <c r="AX11610" s="44">
        <v>268</v>
      </c>
      <c r="AY11610" s="44">
        <v>28</v>
      </c>
      <c r="AZ11610" s="44">
        <v>0</v>
      </c>
      <c r="BA11610" s="44">
        <v>0</v>
      </c>
      <c r="BB11610" s="44">
        <v>0</v>
      </c>
      <c r="BC11610" s="44">
        <v>0</v>
      </c>
      <c r="BD11610" s="44">
        <v>0</v>
      </c>
      <c r="BE11610" s="44">
        <v>0</v>
      </c>
      <c r="BF11610" s="44">
        <v>0</v>
      </c>
      <c r="BG11610" s="44">
        <v>0</v>
      </c>
      <c r="BH11610" s="44">
        <v>0</v>
      </c>
      <c r="BI11610" s="44">
        <v>0</v>
      </c>
      <c r="BJ11610" s="44">
        <v>0</v>
      </c>
      <c r="BK11610" s="44">
        <v>0</v>
      </c>
      <c r="BL11610" s="43" t="s">
        <v>86</v>
      </c>
      <c r="BM11610" s="43" t="s">
        <v>86</v>
      </c>
      <c r="BN11610" s="43" t="s">
        <v>86</v>
      </c>
      <c r="BO11610" s="43" t="s">
        <v>86</v>
      </c>
      <c r="BP11610" s="43" t="s">
        <v>86</v>
      </c>
      <c r="BQ11610" s="43" t="s">
        <v>86</v>
      </c>
      <c r="BR11610" s="43" t="s">
        <v>86</v>
      </c>
      <c r="BS11610" s="43" t="s">
        <v>86</v>
      </c>
      <c r="BT11610" s="43" t="s">
        <v>86</v>
      </c>
      <c r="BU11610" s="43" t="s">
        <v>86</v>
      </c>
      <c r="BV11610" s="43" t="s">
        <v>86</v>
      </c>
      <c r="BW11610" s="43" t="s">
        <v>86</v>
      </c>
      <c r="BX11610" s="43" t="s">
        <v>86</v>
      </c>
      <c r="BY11610" s="43" t="s">
        <v>86</v>
      </c>
      <c r="BZ11610" s="43" t="s">
        <v>91</v>
      </c>
      <c r="CA11610" s="44">
        <v>0</v>
      </c>
      <c r="CB11610" s="44">
        <v>0</v>
      </c>
      <c r="CC11610" s="43" t="s">
        <v>100</v>
      </c>
      <c r="CD11610" s="43" t="s">
        <v>90</v>
      </c>
      <c r="CE11610" s="43" t="s">
        <v>101</v>
      </c>
      <c r="CF11610" s="43" t="s">
        <v>86</v>
      </c>
      <c r="CG11610" s="43" t="s">
        <v>31945</v>
      </c>
      <c r="CH11610" s="43" t="s">
        <v>103</v>
      </c>
      <c r="CI11610" s="43" t="s">
        <v>104</v>
      </c>
      <c r="CJ11610" s="43" t="s">
        <v>104</v>
      </c>
      <c r="CK11610" s="43" t="s">
        <v>105</v>
      </c>
      <c r="CL11610" s="45" t="s">
        <v>86</v>
      </c>
    </row>
    <row r="11611" spans="1:90" x14ac:dyDescent="0.3">
      <c r="A11611" s="41">
        <v>3</v>
      </c>
      <c r="B11611" s="52" t="s">
        <v>32713</v>
      </c>
      <c r="C11611" s="52" t="s">
        <v>32714</v>
      </c>
      <c r="D11611" s="53">
        <v>45565</v>
      </c>
      <c r="E11611" s="42">
        <v>45456</v>
      </c>
      <c r="F11611" s="43" t="s">
        <v>215</v>
      </c>
      <c r="G11611" s="43" t="s">
        <v>216</v>
      </c>
      <c r="H11611" s="43" t="s">
        <v>86</v>
      </c>
      <c r="I11611" s="43" t="s">
        <v>86</v>
      </c>
      <c r="J11611" s="43" t="s">
        <v>86</v>
      </c>
      <c r="K11611" s="43" t="s">
        <v>86</v>
      </c>
      <c r="L11611" s="43" t="s">
        <v>86</v>
      </c>
      <c r="M11611" s="43" t="s">
        <v>86</v>
      </c>
      <c r="N11611" s="43" t="s">
        <v>86</v>
      </c>
      <c r="O11611" s="43" t="s">
        <v>86</v>
      </c>
      <c r="P11611" s="43" t="s">
        <v>86</v>
      </c>
      <c r="Q11611" s="43" t="s">
        <v>86</v>
      </c>
      <c r="R11611" s="43" t="s">
        <v>86</v>
      </c>
      <c r="S11611" s="43" t="s">
        <v>86</v>
      </c>
      <c r="T11611" s="43" t="s">
        <v>87</v>
      </c>
      <c r="U11611" s="43" t="s">
        <v>88</v>
      </c>
      <c r="V11611" s="43" t="s">
        <v>89</v>
      </c>
      <c r="W11611" s="43" t="s">
        <v>90</v>
      </c>
      <c r="X11611" s="43" t="s">
        <v>91</v>
      </c>
      <c r="Y11611" s="43" t="s">
        <v>90</v>
      </c>
      <c r="Z11611" s="43" t="s">
        <v>30374</v>
      </c>
      <c r="AA11611" s="43" t="s">
        <v>30988</v>
      </c>
      <c r="AB11611" s="43" t="s">
        <v>31550</v>
      </c>
      <c r="AC11611" s="43" t="s">
        <v>31893</v>
      </c>
      <c r="AD11611" s="43" t="s">
        <v>30988</v>
      </c>
      <c r="AE11611" s="43" t="s">
        <v>31893</v>
      </c>
      <c r="AF11611" s="43" t="s">
        <v>32021</v>
      </c>
      <c r="AG11611" s="43" t="s">
        <v>86</v>
      </c>
      <c r="AH11611" s="43" t="s">
        <v>86</v>
      </c>
      <c r="AI11611" s="43" t="s">
        <v>86</v>
      </c>
      <c r="AJ11611" s="43" t="s">
        <v>97</v>
      </c>
      <c r="AK11611" s="43" t="s">
        <v>32022</v>
      </c>
      <c r="AL11611" s="43" t="s">
        <v>32023</v>
      </c>
      <c r="AM11611" s="43" t="s">
        <v>86</v>
      </c>
      <c r="AN11611" s="44">
        <v>40</v>
      </c>
      <c r="AO11611" s="44">
        <v>240</v>
      </c>
      <c r="AP11611" s="44">
        <v>149</v>
      </c>
      <c r="AQ11611" s="44">
        <v>91</v>
      </c>
      <c r="AR11611" s="44">
        <v>22</v>
      </c>
      <c r="AS11611" s="44">
        <v>49</v>
      </c>
      <c r="AT11611" s="44">
        <v>71</v>
      </c>
      <c r="AU11611" s="44">
        <v>7</v>
      </c>
      <c r="AV11611" s="44">
        <v>10</v>
      </c>
      <c r="AW11611" s="44">
        <v>40</v>
      </c>
      <c r="AX11611" s="44">
        <v>38</v>
      </c>
      <c r="AY11611" s="44">
        <v>3</v>
      </c>
      <c r="AZ11611" s="44">
        <v>0</v>
      </c>
      <c r="BA11611" s="44">
        <v>0</v>
      </c>
      <c r="BB11611" s="44">
        <v>0</v>
      </c>
      <c r="BC11611" s="44">
        <v>0</v>
      </c>
      <c r="BD11611" s="44">
        <v>0</v>
      </c>
      <c r="BE11611" s="44">
        <v>0</v>
      </c>
      <c r="BF11611" s="44">
        <v>0</v>
      </c>
      <c r="BG11611" s="44">
        <v>0</v>
      </c>
      <c r="BH11611" s="44">
        <v>0</v>
      </c>
      <c r="BI11611" s="44">
        <v>0</v>
      </c>
      <c r="BJ11611" s="44">
        <v>0</v>
      </c>
      <c r="BK11611" s="44">
        <v>0</v>
      </c>
      <c r="BL11611" s="43" t="s">
        <v>86</v>
      </c>
      <c r="BM11611" s="43" t="s">
        <v>86</v>
      </c>
      <c r="BN11611" s="43" t="s">
        <v>86</v>
      </c>
      <c r="BO11611" s="43" t="s">
        <v>86</v>
      </c>
      <c r="BP11611" s="43" t="s">
        <v>86</v>
      </c>
      <c r="BQ11611" s="43" t="s">
        <v>86</v>
      </c>
      <c r="BR11611" s="43" t="s">
        <v>86</v>
      </c>
      <c r="BS11611" s="43" t="s">
        <v>86</v>
      </c>
      <c r="BT11611" s="43" t="s">
        <v>86</v>
      </c>
      <c r="BU11611" s="43" t="s">
        <v>86</v>
      </c>
      <c r="BV11611" s="43" t="s">
        <v>86</v>
      </c>
      <c r="BW11611" s="43" t="s">
        <v>86</v>
      </c>
      <c r="BX11611" s="43" t="s">
        <v>86</v>
      </c>
      <c r="BY11611" s="43" t="s">
        <v>86</v>
      </c>
      <c r="BZ11611" s="43" t="s">
        <v>91</v>
      </c>
      <c r="CA11611" s="44">
        <v>0</v>
      </c>
      <c r="CB11611" s="44">
        <v>0</v>
      </c>
      <c r="CC11611" s="43" t="s">
        <v>100</v>
      </c>
      <c r="CD11611" s="43" t="s">
        <v>90</v>
      </c>
      <c r="CE11611" s="43" t="s">
        <v>553</v>
      </c>
      <c r="CF11611" s="43" t="s">
        <v>622</v>
      </c>
      <c r="CG11611" s="43" t="s">
        <v>32024</v>
      </c>
      <c r="CH11611" s="43" t="s">
        <v>103</v>
      </c>
      <c r="CI11611" s="43" t="s">
        <v>104</v>
      </c>
      <c r="CJ11611" s="43" t="s">
        <v>104</v>
      </c>
      <c r="CK11611" s="43" t="s">
        <v>105</v>
      </c>
      <c r="CL11611" s="45" t="s">
        <v>86</v>
      </c>
    </row>
    <row r="11612" spans="1:90" x14ac:dyDescent="0.3">
      <c r="A11612" s="41">
        <v>3</v>
      </c>
      <c r="B11612" s="52" t="s">
        <v>32713</v>
      </c>
      <c r="C11612" s="52" t="s">
        <v>32714</v>
      </c>
      <c r="D11612" s="53">
        <v>45565</v>
      </c>
      <c r="E11612" s="42">
        <v>45445</v>
      </c>
      <c r="F11612" s="43" t="s">
        <v>85</v>
      </c>
      <c r="G11612" s="43" t="s">
        <v>86</v>
      </c>
      <c r="H11612" s="43" t="s">
        <v>86</v>
      </c>
      <c r="I11612" s="43" t="s">
        <v>86</v>
      </c>
      <c r="J11612" s="43" t="s">
        <v>86</v>
      </c>
      <c r="K11612" s="43" t="s">
        <v>86</v>
      </c>
      <c r="L11612" s="43" t="s">
        <v>86</v>
      </c>
      <c r="M11612" s="43" t="s">
        <v>86</v>
      </c>
      <c r="N11612" s="43" t="s">
        <v>86</v>
      </c>
      <c r="O11612" s="43" t="s">
        <v>86</v>
      </c>
      <c r="P11612" s="43" t="s">
        <v>86</v>
      </c>
      <c r="Q11612" s="43" t="s">
        <v>86</v>
      </c>
      <c r="R11612" s="43" t="s">
        <v>86</v>
      </c>
      <c r="S11612" s="43" t="s">
        <v>86</v>
      </c>
      <c r="T11612" s="43" t="s">
        <v>87</v>
      </c>
      <c r="U11612" s="43" t="s">
        <v>88</v>
      </c>
      <c r="V11612" s="43" t="s">
        <v>89</v>
      </c>
      <c r="W11612" s="43" t="s">
        <v>90</v>
      </c>
      <c r="X11612" s="43" t="s">
        <v>91</v>
      </c>
      <c r="Y11612" s="43" t="s">
        <v>90</v>
      </c>
      <c r="Z11612" s="43" t="s">
        <v>30374</v>
      </c>
      <c r="AA11612" s="43" t="s">
        <v>30988</v>
      </c>
      <c r="AB11612" s="43" t="s">
        <v>31550</v>
      </c>
      <c r="AC11612" s="43" t="s">
        <v>31893</v>
      </c>
      <c r="AD11612" s="43" t="s">
        <v>30988</v>
      </c>
      <c r="AE11612" s="43" t="s">
        <v>31893</v>
      </c>
      <c r="AF11612" s="43" t="s">
        <v>31975</v>
      </c>
      <c r="AG11612" s="43" t="s">
        <v>86</v>
      </c>
      <c r="AH11612" s="43" t="s">
        <v>86</v>
      </c>
      <c r="AI11612" s="43" t="s">
        <v>86</v>
      </c>
      <c r="AJ11612" s="43" t="s">
        <v>97</v>
      </c>
      <c r="AK11612" s="43" t="s">
        <v>31982</v>
      </c>
      <c r="AL11612" s="43" t="s">
        <v>31983</v>
      </c>
      <c r="AM11612" s="43" t="s">
        <v>86</v>
      </c>
      <c r="AN11612" s="44">
        <v>200</v>
      </c>
      <c r="AO11612" s="44">
        <v>1200</v>
      </c>
      <c r="AP11612" s="44">
        <v>681</v>
      </c>
      <c r="AQ11612" s="44">
        <v>519</v>
      </c>
      <c r="AR11612" s="44">
        <v>151</v>
      </c>
      <c r="AS11612" s="44">
        <v>182</v>
      </c>
      <c r="AT11612" s="44">
        <v>313</v>
      </c>
      <c r="AU11612" s="44">
        <v>35</v>
      </c>
      <c r="AV11612" s="44">
        <v>110</v>
      </c>
      <c r="AW11612" s="44">
        <v>184</v>
      </c>
      <c r="AX11612" s="44">
        <v>203</v>
      </c>
      <c r="AY11612" s="44">
        <v>22</v>
      </c>
      <c r="AZ11612" s="44">
        <v>0</v>
      </c>
      <c r="BA11612" s="44">
        <v>0</v>
      </c>
      <c r="BB11612" s="44">
        <v>0</v>
      </c>
      <c r="BC11612" s="44">
        <v>0</v>
      </c>
      <c r="BD11612" s="44">
        <v>0</v>
      </c>
      <c r="BE11612" s="44">
        <v>0</v>
      </c>
      <c r="BF11612" s="44">
        <v>0</v>
      </c>
      <c r="BG11612" s="44">
        <v>0</v>
      </c>
      <c r="BH11612" s="44">
        <v>0</v>
      </c>
      <c r="BI11612" s="44">
        <v>0</v>
      </c>
      <c r="BJ11612" s="44">
        <v>0</v>
      </c>
      <c r="BK11612" s="44">
        <v>0</v>
      </c>
      <c r="BL11612" s="43" t="s">
        <v>86</v>
      </c>
      <c r="BM11612" s="43" t="s">
        <v>86</v>
      </c>
      <c r="BN11612" s="43" t="s">
        <v>86</v>
      </c>
      <c r="BO11612" s="43" t="s">
        <v>86</v>
      </c>
      <c r="BP11612" s="43" t="s">
        <v>86</v>
      </c>
      <c r="BQ11612" s="43" t="s">
        <v>86</v>
      </c>
      <c r="BR11612" s="43" t="s">
        <v>86</v>
      </c>
      <c r="BS11612" s="43" t="s">
        <v>86</v>
      </c>
      <c r="BT11612" s="43" t="s">
        <v>86</v>
      </c>
      <c r="BU11612" s="43" t="s">
        <v>86</v>
      </c>
      <c r="BV11612" s="43" t="s">
        <v>86</v>
      </c>
      <c r="BW11612" s="43" t="s">
        <v>86</v>
      </c>
      <c r="BX11612" s="43" t="s">
        <v>86</v>
      </c>
      <c r="BY11612" s="43" t="s">
        <v>86</v>
      </c>
      <c r="BZ11612" s="43" t="s">
        <v>91</v>
      </c>
      <c r="CA11612" s="44">
        <v>0</v>
      </c>
      <c r="CB11612" s="44">
        <v>0</v>
      </c>
      <c r="CC11612" s="43" t="s">
        <v>100</v>
      </c>
      <c r="CD11612" s="43" t="s">
        <v>91</v>
      </c>
      <c r="CE11612" s="43" t="s">
        <v>101</v>
      </c>
      <c r="CF11612" s="43" t="s">
        <v>86</v>
      </c>
      <c r="CG11612" s="43" t="s">
        <v>31984</v>
      </c>
      <c r="CH11612" s="43" t="s">
        <v>103</v>
      </c>
      <c r="CI11612" s="43" t="s">
        <v>104</v>
      </c>
      <c r="CJ11612" s="43" t="s">
        <v>104</v>
      </c>
      <c r="CK11612" s="43" t="s">
        <v>105</v>
      </c>
      <c r="CL11612" s="45" t="s">
        <v>86</v>
      </c>
    </row>
    <row r="11613" spans="1:90" x14ac:dyDescent="0.3">
      <c r="A11613" s="41">
        <v>3</v>
      </c>
      <c r="B11613" s="52" t="s">
        <v>32713</v>
      </c>
      <c r="C11613" s="52" t="s">
        <v>32714</v>
      </c>
      <c r="D11613" s="53">
        <v>45565</v>
      </c>
      <c r="E11613" s="42">
        <v>45455</v>
      </c>
      <c r="F11613" s="43" t="s">
        <v>215</v>
      </c>
      <c r="G11613" s="43" t="s">
        <v>216</v>
      </c>
      <c r="H11613" s="43" t="s">
        <v>86</v>
      </c>
      <c r="I11613" s="43" t="s">
        <v>86</v>
      </c>
      <c r="J11613" s="43" t="s">
        <v>86</v>
      </c>
      <c r="K11613" s="43" t="s">
        <v>86</v>
      </c>
      <c r="L11613" s="43" t="s">
        <v>86</v>
      </c>
      <c r="M11613" s="43" t="s">
        <v>86</v>
      </c>
      <c r="N11613" s="43" t="s">
        <v>86</v>
      </c>
      <c r="O11613" s="43" t="s">
        <v>86</v>
      </c>
      <c r="P11613" s="43" t="s">
        <v>86</v>
      </c>
      <c r="Q11613" s="43" t="s">
        <v>86</v>
      </c>
      <c r="R11613" s="43" t="s">
        <v>86</v>
      </c>
      <c r="S11613" s="43" t="s">
        <v>86</v>
      </c>
      <c r="T11613" s="43" t="s">
        <v>87</v>
      </c>
      <c r="U11613" s="43" t="s">
        <v>88</v>
      </c>
      <c r="V11613" s="43" t="s">
        <v>89</v>
      </c>
      <c r="W11613" s="43" t="s">
        <v>90</v>
      </c>
      <c r="X11613" s="43" t="s">
        <v>91</v>
      </c>
      <c r="Y11613" s="43" t="s">
        <v>90</v>
      </c>
      <c r="Z11613" s="43" t="s">
        <v>30374</v>
      </c>
      <c r="AA11613" s="43" t="s">
        <v>30988</v>
      </c>
      <c r="AB11613" s="43" t="s">
        <v>31550</v>
      </c>
      <c r="AC11613" s="43" t="s">
        <v>31893</v>
      </c>
      <c r="AD11613" s="43" t="s">
        <v>30988</v>
      </c>
      <c r="AE11613" s="43" t="s">
        <v>31893</v>
      </c>
      <c r="AF11613" s="43" t="s">
        <v>31894</v>
      </c>
      <c r="AG11613" s="43" t="s">
        <v>86</v>
      </c>
      <c r="AH11613" s="43" t="s">
        <v>86</v>
      </c>
      <c r="AI11613" s="43" t="s">
        <v>86</v>
      </c>
      <c r="AJ11613" s="43" t="s">
        <v>97</v>
      </c>
      <c r="AK11613" s="43" t="s">
        <v>31912</v>
      </c>
      <c r="AL11613" s="43" t="s">
        <v>31913</v>
      </c>
      <c r="AM11613" s="43" t="s">
        <v>86</v>
      </c>
      <c r="AN11613" s="44">
        <v>15</v>
      </c>
      <c r="AO11613" s="44">
        <v>90</v>
      </c>
      <c r="AP11613" s="44">
        <v>50</v>
      </c>
      <c r="AQ11613" s="44">
        <v>40</v>
      </c>
      <c r="AR11613" s="44">
        <v>9</v>
      </c>
      <c r="AS11613" s="44">
        <v>14</v>
      </c>
      <c r="AT11613" s="44">
        <v>24</v>
      </c>
      <c r="AU11613" s="44">
        <v>3</v>
      </c>
      <c r="AV11613" s="44">
        <v>7</v>
      </c>
      <c r="AW11613" s="44">
        <v>19</v>
      </c>
      <c r="AX11613" s="44">
        <v>11</v>
      </c>
      <c r="AY11613" s="44">
        <v>3</v>
      </c>
      <c r="AZ11613" s="44">
        <v>0</v>
      </c>
      <c r="BA11613" s="44">
        <v>0</v>
      </c>
      <c r="BB11613" s="44">
        <v>0</v>
      </c>
      <c r="BC11613" s="44">
        <v>0</v>
      </c>
      <c r="BD11613" s="44">
        <v>0</v>
      </c>
      <c r="BE11613" s="44">
        <v>0</v>
      </c>
      <c r="BF11613" s="44">
        <v>0</v>
      </c>
      <c r="BG11613" s="44">
        <v>0</v>
      </c>
      <c r="BH11613" s="44">
        <v>0</v>
      </c>
      <c r="BI11613" s="44">
        <v>0</v>
      </c>
      <c r="BJ11613" s="44">
        <v>0</v>
      </c>
      <c r="BK11613" s="44">
        <v>0</v>
      </c>
      <c r="BL11613" s="43" t="s">
        <v>86</v>
      </c>
      <c r="BM11613" s="43" t="s">
        <v>86</v>
      </c>
      <c r="BN11613" s="43" t="s">
        <v>86</v>
      </c>
      <c r="BO11613" s="43" t="s">
        <v>86</v>
      </c>
      <c r="BP11613" s="43" t="s">
        <v>86</v>
      </c>
      <c r="BQ11613" s="43" t="s">
        <v>86</v>
      </c>
      <c r="BR11613" s="43" t="s">
        <v>86</v>
      </c>
      <c r="BS11613" s="43" t="s">
        <v>86</v>
      </c>
      <c r="BT11613" s="43" t="s">
        <v>86</v>
      </c>
      <c r="BU11613" s="43" t="s">
        <v>86</v>
      </c>
      <c r="BV11613" s="43" t="s">
        <v>86</v>
      </c>
      <c r="BW11613" s="43" t="s">
        <v>86</v>
      </c>
      <c r="BX11613" s="43" t="s">
        <v>86</v>
      </c>
      <c r="BY11613" s="43" t="s">
        <v>86</v>
      </c>
      <c r="BZ11613" s="43" t="s">
        <v>91</v>
      </c>
      <c r="CA11613" s="44">
        <v>0</v>
      </c>
      <c r="CB11613" s="44">
        <v>0</v>
      </c>
      <c r="CC11613" s="43" t="s">
        <v>306</v>
      </c>
      <c r="CD11613" s="43" t="s">
        <v>90</v>
      </c>
      <c r="CE11613" s="43" t="s">
        <v>553</v>
      </c>
      <c r="CF11613" s="43" t="s">
        <v>396</v>
      </c>
      <c r="CG11613" s="43" t="s">
        <v>31914</v>
      </c>
      <c r="CH11613" s="43" t="s">
        <v>103</v>
      </c>
      <c r="CI11613" s="43" t="s">
        <v>104</v>
      </c>
      <c r="CJ11613" s="43" t="s">
        <v>104</v>
      </c>
      <c r="CK11613" s="43" t="s">
        <v>105</v>
      </c>
      <c r="CL11613" s="45" t="s">
        <v>86</v>
      </c>
    </row>
    <row r="11614" spans="1:90" x14ac:dyDescent="0.3">
      <c r="A11614" s="41">
        <v>3</v>
      </c>
      <c r="B11614" s="52" t="s">
        <v>32713</v>
      </c>
      <c r="C11614" s="52" t="s">
        <v>32714</v>
      </c>
      <c r="D11614" s="53">
        <v>45565</v>
      </c>
      <c r="E11614" s="42">
        <v>45453</v>
      </c>
      <c r="F11614" s="43" t="s">
        <v>215</v>
      </c>
      <c r="G11614" s="43" t="s">
        <v>652</v>
      </c>
      <c r="H11614" s="43" t="s">
        <v>86</v>
      </c>
      <c r="I11614" s="43" t="s">
        <v>86</v>
      </c>
      <c r="J11614" s="43" t="s">
        <v>90</v>
      </c>
      <c r="K11614" s="43" t="s">
        <v>90</v>
      </c>
      <c r="L11614" s="43" t="s">
        <v>90</v>
      </c>
      <c r="M11614" s="43" t="s">
        <v>90</v>
      </c>
      <c r="N11614" s="43" t="s">
        <v>90</v>
      </c>
      <c r="O11614" s="43" t="s">
        <v>90</v>
      </c>
      <c r="P11614" s="43" t="s">
        <v>90</v>
      </c>
      <c r="Q11614" s="43" t="s">
        <v>90</v>
      </c>
      <c r="R11614" s="43" t="s">
        <v>90</v>
      </c>
      <c r="S11614" s="43" t="s">
        <v>91</v>
      </c>
      <c r="T11614" s="43" t="s">
        <v>87</v>
      </c>
      <c r="U11614" s="43" t="s">
        <v>88</v>
      </c>
      <c r="V11614" s="43" t="s">
        <v>89</v>
      </c>
      <c r="W11614" s="43" t="s">
        <v>90</v>
      </c>
      <c r="X11614" s="43" t="s">
        <v>91</v>
      </c>
      <c r="Y11614" s="43" t="s">
        <v>90</v>
      </c>
      <c r="Z11614" s="43" t="s">
        <v>30374</v>
      </c>
      <c r="AA11614" s="43" t="s">
        <v>30988</v>
      </c>
      <c r="AB11614" s="43" t="s">
        <v>31550</v>
      </c>
      <c r="AC11614" s="43" t="s">
        <v>31893</v>
      </c>
      <c r="AD11614" s="43" t="s">
        <v>30988</v>
      </c>
      <c r="AE11614" s="43" t="s">
        <v>31893</v>
      </c>
      <c r="AF11614" s="43" t="s">
        <v>32021</v>
      </c>
      <c r="AG11614" s="43" t="s">
        <v>86</v>
      </c>
      <c r="AH11614" s="43" t="s">
        <v>86</v>
      </c>
      <c r="AI11614" s="43" t="s">
        <v>86</v>
      </c>
      <c r="AJ11614" s="43" t="s">
        <v>97</v>
      </c>
      <c r="AK11614" s="43" t="s">
        <v>32025</v>
      </c>
      <c r="AL11614" s="43" t="s">
        <v>32026</v>
      </c>
      <c r="AM11614" s="43" t="s">
        <v>86</v>
      </c>
      <c r="AN11614" s="44">
        <v>30</v>
      </c>
      <c r="AO11614" s="44">
        <v>180</v>
      </c>
      <c r="AP11614" s="44">
        <v>111</v>
      </c>
      <c r="AQ11614" s="44">
        <v>69</v>
      </c>
      <c r="AR11614" s="44">
        <v>16</v>
      </c>
      <c r="AS11614" s="44">
        <v>36</v>
      </c>
      <c r="AT11614" s="44">
        <v>53</v>
      </c>
      <c r="AU11614" s="44">
        <v>6</v>
      </c>
      <c r="AV11614" s="44">
        <v>7</v>
      </c>
      <c r="AW11614" s="44">
        <v>30</v>
      </c>
      <c r="AX11614" s="44">
        <v>28</v>
      </c>
      <c r="AY11614" s="44">
        <v>4</v>
      </c>
      <c r="AZ11614" s="44">
        <v>0</v>
      </c>
      <c r="BA11614" s="44">
        <v>0</v>
      </c>
      <c r="BB11614" s="44">
        <v>0</v>
      </c>
      <c r="BC11614" s="44">
        <v>0</v>
      </c>
      <c r="BD11614" s="44">
        <v>0</v>
      </c>
      <c r="BE11614" s="44">
        <v>0</v>
      </c>
      <c r="BF11614" s="44">
        <v>0</v>
      </c>
      <c r="BG11614" s="44">
        <v>0</v>
      </c>
      <c r="BH11614" s="44">
        <v>0</v>
      </c>
      <c r="BI11614" s="44">
        <v>0</v>
      </c>
      <c r="BJ11614" s="44">
        <v>0</v>
      </c>
      <c r="BK11614" s="44">
        <v>0</v>
      </c>
      <c r="BL11614" s="43" t="s">
        <v>86</v>
      </c>
      <c r="BM11614" s="43" t="s">
        <v>86</v>
      </c>
      <c r="BN11614" s="43" t="s">
        <v>86</v>
      </c>
      <c r="BO11614" s="43" t="s">
        <v>86</v>
      </c>
      <c r="BP11614" s="43" t="s">
        <v>86</v>
      </c>
      <c r="BQ11614" s="43" t="s">
        <v>86</v>
      </c>
      <c r="BR11614" s="43" t="s">
        <v>86</v>
      </c>
      <c r="BS11614" s="43" t="s">
        <v>86</v>
      </c>
      <c r="BT11614" s="43" t="s">
        <v>86</v>
      </c>
      <c r="BU11614" s="43" t="s">
        <v>86</v>
      </c>
      <c r="BV11614" s="43" t="s">
        <v>86</v>
      </c>
      <c r="BW11614" s="43" t="s">
        <v>86</v>
      </c>
      <c r="BX11614" s="43" t="s">
        <v>86</v>
      </c>
      <c r="BY11614" s="43" t="s">
        <v>86</v>
      </c>
      <c r="BZ11614" s="43" t="s">
        <v>91</v>
      </c>
      <c r="CA11614" s="44">
        <v>0</v>
      </c>
      <c r="CB11614" s="44">
        <v>0</v>
      </c>
      <c r="CC11614" s="43" t="s">
        <v>306</v>
      </c>
      <c r="CD11614" s="43" t="s">
        <v>90</v>
      </c>
      <c r="CE11614" s="43" t="s">
        <v>400</v>
      </c>
      <c r="CF11614" s="43" t="s">
        <v>396</v>
      </c>
      <c r="CG11614" s="43" t="s">
        <v>32027</v>
      </c>
      <c r="CH11614" s="43" t="s">
        <v>103</v>
      </c>
      <c r="CI11614" s="43" t="s">
        <v>104</v>
      </c>
      <c r="CJ11614" s="43" t="s">
        <v>104</v>
      </c>
      <c r="CK11614" s="43" t="s">
        <v>105</v>
      </c>
      <c r="CL11614" s="45" t="s">
        <v>86</v>
      </c>
    </row>
    <row r="11615" spans="1:90" x14ac:dyDescent="0.3">
      <c r="A11615" s="41">
        <v>3</v>
      </c>
      <c r="B11615" s="52" t="s">
        <v>32713</v>
      </c>
      <c r="C11615" s="52" t="s">
        <v>32714</v>
      </c>
      <c r="D11615" s="53">
        <v>45565</v>
      </c>
      <c r="E11615" s="42">
        <v>45445</v>
      </c>
      <c r="F11615" s="43" t="s">
        <v>85</v>
      </c>
      <c r="G11615" s="43" t="s">
        <v>86</v>
      </c>
      <c r="H11615" s="43" t="s">
        <v>86</v>
      </c>
      <c r="I11615" s="43" t="s">
        <v>86</v>
      </c>
      <c r="J11615" s="43" t="s">
        <v>86</v>
      </c>
      <c r="K11615" s="43" t="s">
        <v>86</v>
      </c>
      <c r="L11615" s="43" t="s">
        <v>86</v>
      </c>
      <c r="M11615" s="43" t="s">
        <v>86</v>
      </c>
      <c r="N11615" s="43" t="s">
        <v>86</v>
      </c>
      <c r="O11615" s="43" t="s">
        <v>86</v>
      </c>
      <c r="P11615" s="43" t="s">
        <v>86</v>
      </c>
      <c r="Q11615" s="43" t="s">
        <v>86</v>
      </c>
      <c r="R11615" s="43" t="s">
        <v>86</v>
      </c>
      <c r="S11615" s="43" t="s">
        <v>86</v>
      </c>
      <c r="T11615" s="43" t="s">
        <v>87</v>
      </c>
      <c r="U11615" s="43" t="s">
        <v>88</v>
      </c>
      <c r="V11615" s="43" t="s">
        <v>89</v>
      </c>
      <c r="W11615" s="43" t="s">
        <v>90</v>
      </c>
      <c r="X11615" s="43" t="s">
        <v>91</v>
      </c>
      <c r="Y11615" s="43" t="s">
        <v>90</v>
      </c>
      <c r="Z11615" s="43" t="s">
        <v>30374</v>
      </c>
      <c r="AA11615" s="43" t="s">
        <v>30988</v>
      </c>
      <c r="AB11615" s="43" t="s">
        <v>31550</v>
      </c>
      <c r="AC11615" s="43" t="s">
        <v>31893</v>
      </c>
      <c r="AD11615" s="43" t="s">
        <v>30988</v>
      </c>
      <c r="AE11615" s="43" t="s">
        <v>31893</v>
      </c>
      <c r="AF11615" s="43" t="s">
        <v>31975</v>
      </c>
      <c r="AG11615" s="43" t="s">
        <v>86</v>
      </c>
      <c r="AH11615" s="43" t="s">
        <v>86</v>
      </c>
      <c r="AI11615" s="43" t="s">
        <v>86</v>
      </c>
      <c r="AJ11615" s="43" t="s">
        <v>97</v>
      </c>
      <c r="AK11615" s="43" t="s">
        <v>31985</v>
      </c>
      <c r="AL11615" s="43" t="s">
        <v>31986</v>
      </c>
      <c r="AM11615" s="43" t="s">
        <v>86</v>
      </c>
      <c r="AN11615" s="44">
        <v>20</v>
      </c>
      <c r="AO11615" s="44">
        <v>120</v>
      </c>
      <c r="AP11615" s="44">
        <v>68</v>
      </c>
      <c r="AQ11615" s="44">
        <v>52</v>
      </c>
      <c r="AR11615" s="44">
        <v>15</v>
      </c>
      <c r="AS11615" s="44">
        <v>18</v>
      </c>
      <c r="AT11615" s="44">
        <v>31</v>
      </c>
      <c r="AU11615" s="44">
        <v>4</v>
      </c>
      <c r="AV11615" s="44">
        <v>11</v>
      </c>
      <c r="AW11615" s="44">
        <v>18</v>
      </c>
      <c r="AX11615" s="44">
        <v>20</v>
      </c>
      <c r="AY11615" s="44">
        <v>3</v>
      </c>
      <c r="AZ11615" s="44">
        <v>0</v>
      </c>
      <c r="BA11615" s="44">
        <v>0</v>
      </c>
      <c r="BB11615" s="44">
        <v>0</v>
      </c>
      <c r="BC11615" s="44">
        <v>0</v>
      </c>
      <c r="BD11615" s="44">
        <v>0</v>
      </c>
      <c r="BE11615" s="44">
        <v>0</v>
      </c>
      <c r="BF11615" s="44">
        <v>0</v>
      </c>
      <c r="BG11615" s="44">
        <v>0</v>
      </c>
      <c r="BH11615" s="44">
        <v>0</v>
      </c>
      <c r="BI11615" s="44">
        <v>0</v>
      </c>
      <c r="BJ11615" s="44">
        <v>0</v>
      </c>
      <c r="BK11615" s="44">
        <v>0</v>
      </c>
      <c r="BL11615" s="43" t="s">
        <v>86</v>
      </c>
      <c r="BM11615" s="43" t="s">
        <v>86</v>
      </c>
      <c r="BN11615" s="43" t="s">
        <v>86</v>
      </c>
      <c r="BO11615" s="43" t="s">
        <v>86</v>
      </c>
      <c r="BP11615" s="43" t="s">
        <v>86</v>
      </c>
      <c r="BQ11615" s="43" t="s">
        <v>86</v>
      </c>
      <c r="BR11615" s="43" t="s">
        <v>86</v>
      </c>
      <c r="BS11615" s="43" t="s">
        <v>86</v>
      </c>
      <c r="BT11615" s="43" t="s">
        <v>86</v>
      </c>
      <c r="BU11615" s="43" t="s">
        <v>86</v>
      </c>
      <c r="BV11615" s="43" t="s">
        <v>86</v>
      </c>
      <c r="BW11615" s="43" t="s">
        <v>86</v>
      </c>
      <c r="BX11615" s="43" t="s">
        <v>86</v>
      </c>
      <c r="BY11615" s="43" t="s">
        <v>86</v>
      </c>
      <c r="BZ11615" s="43" t="s">
        <v>91</v>
      </c>
      <c r="CA11615" s="44">
        <v>0</v>
      </c>
      <c r="CB11615" s="44">
        <v>0</v>
      </c>
      <c r="CC11615" s="43" t="s">
        <v>100</v>
      </c>
      <c r="CD11615" s="43" t="s">
        <v>90</v>
      </c>
      <c r="CE11615" s="43" t="s">
        <v>101</v>
      </c>
      <c r="CF11615" s="43" t="s">
        <v>86</v>
      </c>
      <c r="CG11615" s="43" t="s">
        <v>31987</v>
      </c>
      <c r="CH11615" s="43" t="s">
        <v>103</v>
      </c>
      <c r="CI11615" s="43" t="s">
        <v>104</v>
      </c>
      <c r="CJ11615" s="43" t="s">
        <v>104</v>
      </c>
      <c r="CK11615" s="43" t="s">
        <v>105</v>
      </c>
      <c r="CL11615" s="45" t="s">
        <v>86</v>
      </c>
    </row>
    <row r="11616" spans="1:90" x14ac:dyDescent="0.3">
      <c r="A11616" s="41">
        <v>3</v>
      </c>
      <c r="B11616" s="52" t="s">
        <v>32713</v>
      </c>
      <c r="C11616" s="52" t="s">
        <v>32714</v>
      </c>
      <c r="D11616" s="53">
        <v>45565</v>
      </c>
      <c r="E11616" s="42">
        <v>45457</v>
      </c>
      <c r="F11616" s="43" t="s">
        <v>85</v>
      </c>
      <c r="G11616" s="43" t="s">
        <v>86</v>
      </c>
      <c r="H11616" s="43" t="s">
        <v>86</v>
      </c>
      <c r="I11616" s="43" t="s">
        <v>86</v>
      </c>
      <c r="J11616" s="43" t="s">
        <v>86</v>
      </c>
      <c r="K11616" s="43" t="s">
        <v>86</v>
      </c>
      <c r="L11616" s="43" t="s">
        <v>86</v>
      </c>
      <c r="M11616" s="43" t="s">
        <v>86</v>
      </c>
      <c r="N11616" s="43" t="s">
        <v>86</v>
      </c>
      <c r="O11616" s="43" t="s">
        <v>86</v>
      </c>
      <c r="P11616" s="43" t="s">
        <v>86</v>
      </c>
      <c r="Q11616" s="43" t="s">
        <v>86</v>
      </c>
      <c r="R11616" s="43" t="s">
        <v>86</v>
      </c>
      <c r="S11616" s="43" t="s">
        <v>86</v>
      </c>
      <c r="T11616" s="43" t="s">
        <v>87</v>
      </c>
      <c r="U11616" s="43" t="s">
        <v>115</v>
      </c>
      <c r="V11616" s="43" t="s">
        <v>89</v>
      </c>
      <c r="W11616" s="43" t="s">
        <v>90</v>
      </c>
      <c r="X11616" s="43" t="s">
        <v>91</v>
      </c>
      <c r="Y11616" s="43" t="s">
        <v>90</v>
      </c>
      <c r="Z11616" s="43" t="s">
        <v>30374</v>
      </c>
      <c r="AA11616" s="43" t="s">
        <v>30988</v>
      </c>
      <c r="AB11616" s="43" t="s">
        <v>31550</v>
      </c>
      <c r="AC11616" s="43" t="s">
        <v>31893</v>
      </c>
      <c r="AD11616" s="43" t="s">
        <v>30988</v>
      </c>
      <c r="AE11616" s="43" t="s">
        <v>31893</v>
      </c>
      <c r="AF11616" s="43" t="s">
        <v>31894</v>
      </c>
      <c r="AG11616" s="43" t="s">
        <v>31550</v>
      </c>
      <c r="AH11616" s="43" t="s">
        <v>31898</v>
      </c>
      <c r="AI11616" s="43" t="s">
        <v>86</v>
      </c>
      <c r="AJ11616" s="43" t="s">
        <v>31915</v>
      </c>
      <c r="AK11616" s="43" t="s">
        <v>31916</v>
      </c>
      <c r="AL11616" s="43" t="s">
        <v>31917</v>
      </c>
      <c r="AM11616" s="43" t="s">
        <v>86</v>
      </c>
      <c r="AN11616" s="44">
        <v>1000</v>
      </c>
      <c r="AO11616" s="44">
        <v>6000</v>
      </c>
      <c r="AP11616" s="44">
        <v>3338</v>
      </c>
      <c r="AQ11616" s="44">
        <v>2662</v>
      </c>
      <c r="AR11616" s="44">
        <v>621</v>
      </c>
      <c r="AS11616" s="44">
        <v>954</v>
      </c>
      <c r="AT11616" s="44">
        <v>1605</v>
      </c>
      <c r="AU11616" s="44">
        <v>158</v>
      </c>
      <c r="AV11616" s="44">
        <v>476</v>
      </c>
      <c r="AW11616" s="44">
        <v>1294</v>
      </c>
      <c r="AX11616" s="44">
        <v>763</v>
      </c>
      <c r="AY11616" s="44">
        <v>129</v>
      </c>
      <c r="AZ11616" s="44">
        <v>0</v>
      </c>
      <c r="BA11616" s="44">
        <v>0</v>
      </c>
      <c r="BB11616" s="44">
        <v>0</v>
      </c>
      <c r="BC11616" s="44">
        <v>0</v>
      </c>
      <c r="BD11616" s="44">
        <v>0</v>
      </c>
      <c r="BE11616" s="44">
        <v>0</v>
      </c>
      <c r="BF11616" s="44">
        <v>0</v>
      </c>
      <c r="BG11616" s="44">
        <v>0</v>
      </c>
      <c r="BH11616" s="44">
        <v>0</v>
      </c>
      <c r="BI11616" s="44">
        <v>0</v>
      </c>
      <c r="BJ11616" s="44">
        <v>0</v>
      </c>
      <c r="BK11616" s="44">
        <v>0</v>
      </c>
      <c r="BL11616" s="43" t="s">
        <v>86</v>
      </c>
      <c r="BM11616" s="43" t="s">
        <v>86</v>
      </c>
      <c r="BN11616" s="43" t="s">
        <v>86</v>
      </c>
      <c r="BO11616" s="43" t="s">
        <v>86</v>
      </c>
      <c r="BP11616" s="43" t="s">
        <v>86</v>
      </c>
      <c r="BQ11616" s="43" t="s">
        <v>86</v>
      </c>
      <c r="BR11616" s="43" t="s">
        <v>86</v>
      </c>
      <c r="BS11616" s="43" t="s">
        <v>86</v>
      </c>
      <c r="BT11616" s="43" t="s">
        <v>86</v>
      </c>
      <c r="BU11616" s="43" t="s">
        <v>86</v>
      </c>
      <c r="BV11616" s="43" t="s">
        <v>86</v>
      </c>
      <c r="BW11616" s="43" t="s">
        <v>86</v>
      </c>
      <c r="BX11616" s="43" t="s">
        <v>86</v>
      </c>
      <c r="BY11616" s="43" t="s">
        <v>86</v>
      </c>
      <c r="BZ11616" s="43" t="s">
        <v>91</v>
      </c>
      <c r="CA11616" s="44">
        <v>0</v>
      </c>
      <c r="CB11616" s="44">
        <v>0</v>
      </c>
      <c r="CC11616" s="43" t="s">
        <v>100</v>
      </c>
      <c r="CD11616" s="43" t="s">
        <v>91</v>
      </c>
      <c r="CE11616" s="43" t="s">
        <v>101</v>
      </c>
      <c r="CF11616" s="43" t="s">
        <v>86</v>
      </c>
      <c r="CG11616" s="43" t="s">
        <v>31918</v>
      </c>
      <c r="CH11616" s="43" t="s">
        <v>103</v>
      </c>
      <c r="CI11616" s="43" t="s">
        <v>104</v>
      </c>
      <c r="CJ11616" s="43" t="s">
        <v>104</v>
      </c>
      <c r="CK11616" s="43" t="s">
        <v>105</v>
      </c>
      <c r="CL11616" s="45" t="s">
        <v>86</v>
      </c>
    </row>
    <row r="11617" spans="1:90" x14ac:dyDescent="0.3">
      <c r="A11617" s="41">
        <v>3</v>
      </c>
      <c r="B11617" s="52" t="s">
        <v>32713</v>
      </c>
      <c r="C11617" s="52" t="s">
        <v>32714</v>
      </c>
      <c r="D11617" s="53">
        <v>45565</v>
      </c>
      <c r="E11617" s="42">
        <v>45454</v>
      </c>
      <c r="F11617" s="43" t="s">
        <v>215</v>
      </c>
      <c r="G11617" s="43" t="s">
        <v>652</v>
      </c>
      <c r="H11617" s="43" t="s">
        <v>86</v>
      </c>
      <c r="I11617" s="43" t="s">
        <v>86</v>
      </c>
      <c r="J11617" s="43" t="s">
        <v>90</v>
      </c>
      <c r="K11617" s="43" t="s">
        <v>90</v>
      </c>
      <c r="L11617" s="43" t="s">
        <v>90</v>
      </c>
      <c r="M11617" s="43" t="s">
        <v>90</v>
      </c>
      <c r="N11617" s="43" t="s">
        <v>90</v>
      </c>
      <c r="O11617" s="43" t="s">
        <v>90</v>
      </c>
      <c r="P11617" s="43" t="s">
        <v>90</v>
      </c>
      <c r="Q11617" s="43" t="s">
        <v>90</v>
      </c>
      <c r="R11617" s="43" t="s">
        <v>90</v>
      </c>
      <c r="S11617" s="43" t="s">
        <v>91</v>
      </c>
      <c r="T11617" s="43" t="s">
        <v>87</v>
      </c>
      <c r="U11617" s="43" t="s">
        <v>88</v>
      </c>
      <c r="V11617" s="43" t="s">
        <v>89</v>
      </c>
      <c r="W11617" s="43" t="s">
        <v>90</v>
      </c>
      <c r="X11617" s="43" t="s">
        <v>91</v>
      </c>
      <c r="Y11617" s="43" t="s">
        <v>90</v>
      </c>
      <c r="Z11617" s="43" t="s">
        <v>30374</v>
      </c>
      <c r="AA11617" s="43" t="s">
        <v>30988</v>
      </c>
      <c r="AB11617" s="43" t="s">
        <v>31550</v>
      </c>
      <c r="AC11617" s="43" t="s">
        <v>31893</v>
      </c>
      <c r="AD11617" s="43" t="s">
        <v>30988</v>
      </c>
      <c r="AE11617" s="43" t="s">
        <v>31893</v>
      </c>
      <c r="AF11617" s="43" t="s">
        <v>32021</v>
      </c>
      <c r="AG11617" s="43" t="s">
        <v>86</v>
      </c>
      <c r="AH11617" s="43" t="s">
        <v>86</v>
      </c>
      <c r="AI11617" s="43" t="s">
        <v>86</v>
      </c>
      <c r="AJ11617" s="43" t="s">
        <v>97</v>
      </c>
      <c r="AK11617" s="43" t="s">
        <v>32028</v>
      </c>
      <c r="AL11617" s="43" t="s">
        <v>32029</v>
      </c>
      <c r="AM11617" s="43" t="s">
        <v>86</v>
      </c>
      <c r="AN11617" s="44">
        <v>20</v>
      </c>
      <c r="AO11617" s="44">
        <v>120</v>
      </c>
      <c r="AP11617" s="44">
        <v>74</v>
      </c>
      <c r="AQ11617" s="44">
        <v>46</v>
      </c>
      <c r="AR11617" s="44">
        <v>11</v>
      </c>
      <c r="AS11617" s="44">
        <v>24</v>
      </c>
      <c r="AT11617" s="44">
        <v>36</v>
      </c>
      <c r="AU11617" s="44">
        <v>3</v>
      </c>
      <c r="AV11617" s="44">
        <v>5</v>
      </c>
      <c r="AW11617" s="44">
        <v>20</v>
      </c>
      <c r="AX11617" s="44">
        <v>19</v>
      </c>
      <c r="AY11617" s="44">
        <v>2</v>
      </c>
      <c r="AZ11617" s="44">
        <v>0</v>
      </c>
      <c r="BA11617" s="44">
        <v>0</v>
      </c>
      <c r="BB11617" s="44">
        <v>0</v>
      </c>
      <c r="BC11617" s="44">
        <v>0</v>
      </c>
      <c r="BD11617" s="44">
        <v>0</v>
      </c>
      <c r="BE11617" s="44">
        <v>0</v>
      </c>
      <c r="BF11617" s="44">
        <v>0</v>
      </c>
      <c r="BG11617" s="44">
        <v>0</v>
      </c>
      <c r="BH11617" s="44">
        <v>0</v>
      </c>
      <c r="BI11617" s="44">
        <v>0</v>
      </c>
      <c r="BJ11617" s="44">
        <v>0</v>
      </c>
      <c r="BK11617" s="44">
        <v>0</v>
      </c>
      <c r="BL11617" s="43" t="s">
        <v>86</v>
      </c>
      <c r="BM11617" s="43" t="s">
        <v>86</v>
      </c>
      <c r="BN11617" s="43" t="s">
        <v>86</v>
      </c>
      <c r="BO11617" s="43" t="s">
        <v>86</v>
      </c>
      <c r="BP11617" s="43" t="s">
        <v>86</v>
      </c>
      <c r="BQ11617" s="43" t="s">
        <v>86</v>
      </c>
      <c r="BR11617" s="43" t="s">
        <v>86</v>
      </c>
      <c r="BS11617" s="43" t="s">
        <v>86</v>
      </c>
      <c r="BT11617" s="43" t="s">
        <v>86</v>
      </c>
      <c r="BU11617" s="43" t="s">
        <v>86</v>
      </c>
      <c r="BV11617" s="43" t="s">
        <v>86</v>
      </c>
      <c r="BW11617" s="43" t="s">
        <v>86</v>
      </c>
      <c r="BX11617" s="43" t="s">
        <v>86</v>
      </c>
      <c r="BY11617" s="43" t="s">
        <v>86</v>
      </c>
      <c r="BZ11617" s="43" t="s">
        <v>91</v>
      </c>
      <c r="CA11617" s="44">
        <v>0</v>
      </c>
      <c r="CB11617" s="44">
        <v>0</v>
      </c>
      <c r="CC11617" s="43" t="s">
        <v>306</v>
      </c>
      <c r="CD11617" s="43" t="s">
        <v>90</v>
      </c>
      <c r="CE11617" s="43" t="s">
        <v>400</v>
      </c>
      <c r="CF11617" s="43" t="s">
        <v>396</v>
      </c>
      <c r="CG11617" s="43" t="s">
        <v>32030</v>
      </c>
      <c r="CH11617" s="43" t="s">
        <v>103</v>
      </c>
      <c r="CI11617" s="43" t="s">
        <v>104</v>
      </c>
      <c r="CJ11617" s="43" t="s">
        <v>104</v>
      </c>
      <c r="CK11617" s="43" t="s">
        <v>105</v>
      </c>
      <c r="CL11617" s="45" t="s">
        <v>86</v>
      </c>
    </row>
    <row r="11618" spans="1:90" x14ac:dyDescent="0.3">
      <c r="A11618" s="41">
        <v>3</v>
      </c>
      <c r="B11618" s="52" t="s">
        <v>32713</v>
      </c>
      <c r="C11618" s="52" t="s">
        <v>32714</v>
      </c>
      <c r="D11618" s="53">
        <v>45565</v>
      </c>
      <c r="E11618" s="42">
        <v>45445</v>
      </c>
      <c r="F11618" s="43" t="s">
        <v>85</v>
      </c>
      <c r="G11618" s="43" t="s">
        <v>86</v>
      </c>
      <c r="H11618" s="43" t="s">
        <v>86</v>
      </c>
      <c r="I11618" s="43" t="s">
        <v>86</v>
      </c>
      <c r="J11618" s="43" t="s">
        <v>86</v>
      </c>
      <c r="K11618" s="43" t="s">
        <v>86</v>
      </c>
      <c r="L11618" s="43" t="s">
        <v>86</v>
      </c>
      <c r="M11618" s="43" t="s">
        <v>86</v>
      </c>
      <c r="N11618" s="43" t="s">
        <v>86</v>
      </c>
      <c r="O11618" s="43" t="s">
        <v>86</v>
      </c>
      <c r="P11618" s="43" t="s">
        <v>86</v>
      </c>
      <c r="Q11618" s="43" t="s">
        <v>86</v>
      </c>
      <c r="R11618" s="43" t="s">
        <v>86</v>
      </c>
      <c r="S11618" s="43" t="s">
        <v>86</v>
      </c>
      <c r="T11618" s="43" t="s">
        <v>87</v>
      </c>
      <c r="U11618" s="43" t="s">
        <v>88</v>
      </c>
      <c r="V11618" s="43" t="s">
        <v>89</v>
      </c>
      <c r="W11618" s="43" t="s">
        <v>90</v>
      </c>
      <c r="X11618" s="43" t="s">
        <v>91</v>
      </c>
      <c r="Y11618" s="43" t="s">
        <v>90</v>
      </c>
      <c r="Z11618" s="43" t="s">
        <v>30374</v>
      </c>
      <c r="AA11618" s="43" t="s">
        <v>30988</v>
      </c>
      <c r="AB11618" s="43" t="s">
        <v>31550</v>
      </c>
      <c r="AC11618" s="43" t="s">
        <v>31893</v>
      </c>
      <c r="AD11618" s="43" t="s">
        <v>30988</v>
      </c>
      <c r="AE11618" s="43" t="s">
        <v>31893</v>
      </c>
      <c r="AF11618" s="43" t="s">
        <v>31939</v>
      </c>
      <c r="AG11618" s="43" t="s">
        <v>86</v>
      </c>
      <c r="AH11618" s="43" t="s">
        <v>86</v>
      </c>
      <c r="AI11618" s="43" t="s">
        <v>86</v>
      </c>
      <c r="AJ11618" s="43" t="s">
        <v>97</v>
      </c>
      <c r="AK11618" s="43" t="s">
        <v>31946</v>
      </c>
      <c r="AL11618" s="43" t="s">
        <v>31947</v>
      </c>
      <c r="AM11618" s="43" t="s">
        <v>86</v>
      </c>
      <c r="AN11618" s="44">
        <v>70</v>
      </c>
      <c r="AO11618" s="44">
        <v>420</v>
      </c>
      <c r="AP11618" s="44">
        <v>225</v>
      </c>
      <c r="AQ11618" s="44">
        <v>195</v>
      </c>
      <c r="AR11618" s="44">
        <v>51</v>
      </c>
      <c r="AS11618" s="44">
        <v>58</v>
      </c>
      <c r="AT11618" s="44">
        <v>106</v>
      </c>
      <c r="AU11618" s="44">
        <v>10</v>
      </c>
      <c r="AV11618" s="44">
        <v>41</v>
      </c>
      <c r="AW11618" s="44">
        <v>51</v>
      </c>
      <c r="AX11618" s="44">
        <v>94</v>
      </c>
      <c r="AY11618" s="44">
        <v>9</v>
      </c>
      <c r="AZ11618" s="44">
        <v>0</v>
      </c>
      <c r="BA11618" s="44">
        <v>0</v>
      </c>
      <c r="BB11618" s="44">
        <v>0</v>
      </c>
      <c r="BC11618" s="44">
        <v>0</v>
      </c>
      <c r="BD11618" s="44">
        <v>0</v>
      </c>
      <c r="BE11618" s="44">
        <v>0</v>
      </c>
      <c r="BF11618" s="44">
        <v>0</v>
      </c>
      <c r="BG11618" s="44">
        <v>0</v>
      </c>
      <c r="BH11618" s="44">
        <v>0</v>
      </c>
      <c r="BI11618" s="44">
        <v>0</v>
      </c>
      <c r="BJ11618" s="44">
        <v>0</v>
      </c>
      <c r="BK11618" s="44">
        <v>0</v>
      </c>
      <c r="BL11618" s="43" t="s">
        <v>86</v>
      </c>
      <c r="BM11618" s="43" t="s">
        <v>86</v>
      </c>
      <c r="BN11618" s="43" t="s">
        <v>86</v>
      </c>
      <c r="BO11618" s="43" t="s">
        <v>86</v>
      </c>
      <c r="BP11618" s="43" t="s">
        <v>86</v>
      </c>
      <c r="BQ11618" s="43" t="s">
        <v>86</v>
      </c>
      <c r="BR11618" s="43" t="s">
        <v>86</v>
      </c>
      <c r="BS11618" s="43" t="s">
        <v>86</v>
      </c>
      <c r="BT11618" s="43" t="s">
        <v>86</v>
      </c>
      <c r="BU11618" s="43" t="s">
        <v>86</v>
      </c>
      <c r="BV11618" s="43" t="s">
        <v>86</v>
      </c>
      <c r="BW11618" s="43" t="s">
        <v>86</v>
      </c>
      <c r="BX11618" s="43" t="s">
        <v>86</v>
      </c>
      <c r="BY11618" s="43" t="s">
        <v>86</v>
      </c>
      <c r="BZ11618" s="43" t="s">
        <v>91</v>
      </c>
      <c r="CA11618" s="44">
        <v>0</v>
      </c>
      <c r="CB11618" s="44">
        <v>0</v>
      </c>
      <c r="CC11618" s="43" t="s">
        <v>100</v>
      </c>
      <c r="CD11618" s="43" t="s">
        <v>90</v>
      </c>
      <c r="CE11618" s="43" t="s">
        <v>101</v>
      </c>
      <c r="CF11618" s="43" t="s">
        <v>86</v>
      </c>
      <c r="CG11618" s="43" t="s">
        <v>31948</v>
      </c>
      <c r="CH11618" s="43" t="s">
        <v>103</v>
      </c>
      <c r="CI11618" s="43" t="s">
        <v>104</v>
      </c>
      <c r="CJ11618" s="43" t="s">
        <v>104</v>
      </c>
      <c r="CK11618" s="43" t="s">
        <v>105</v>
      </c>
      <c r="CL11618" s="45" t="s">
        <v>86</v>
      </c>
    </row>
    <row r="11619" spans="1:90" x14ac:dyDescent="0.3">
      <c r="A11619" s="41">
        <v>3</v>
      </c>
      <c r="B11619" s="52" t="s">
        <v>32713</v>
      </c>
      <c r="C11619" s="52" t="s">
        <v>32714</v>
      </c>
      <c r="D11619" s="53">
        <v>45565</v>
      </c>
      <c r="E11619" s="42">
        <v>45449</v>
      </c>
      <c r="F11619" s="43" t="s">
        <v>85</v>
      </c>
      <c r="G11619" s="43" t="s">
        <v>86</v>
      </c>
      <c r="H11619" s="43" t="s">
        <v>86</v>
      </c>
      <c r="I11619" s="43" t="s">
        <v>86</v>
      </c>
      <c r="J11619" s="43" t="s">
        <v>86</v>
      </c>
      <c r="K11619" s="43" t="s">
        <v>86</v>
      </c>
      <c r="L11619" s="43" t="s">
        <v>86</v>
      </c>
      <c r="M11619" s="43" t="s">
        <v>86</v>
      </c>
      <c r="N11619" s="43" t="s">
        <v>86</v>
      </c>
      <c r="O11619" s="43" t="s">
        <v>86</v>
      </c>
      <c r="P11619" s="43" t="s">
        <v>86</v>
      </c>
      <c r="Q11619" s="43" t="s">
        <v>86</v>
      </c>
      <c r="R11619" s="43" t="s">
        <v>86</v>
      </c>
      <c r="S11619" s="43" t="s">
        <v>86</v>
      </c>
      <c r="T11619" s="43" t="s">
        <v>87</v>
      </c>
      <c r="U11619" s="43" t="s">
        <v>88</v>
      </c>
      <c r="V11619" s="43" t="s">
        <v>89</v>
      </c>
      <c r="W11619" s="43" t="s">
        <v>90</v>
      </c>
      <c r="X11619" s="43" t="s">
        <v>91</v>
      </c>
      <c r="Y11619" s="43" t="s">
        <v>90</v>
      </c>
      <c r="Z11619" s="43" t="s">
        <v>30374</v>
      </c>
      <c r="AA11619" s="43" t="s">
        <v>30988</v>
      </c>
      <c r="AB11619" s="43" t="s">
        <v>31550</v>
      </c>
      <c r="AC11619" s="43" t="s">
        <v>31893</v>
      </c>
      <c r="AD11619" s="43" t="s">
        <v>30988</v>
      </c>
      <c r="AE11619" s="43" t="s">
        <v>31893</v>
      </c>
      <c r="AF11619" s="43" t="s">
        <v>31939</v>
      </c>
      <c r="AG11619" s="43" t="s">
        <v>86</v>
      </c>
      <c r="AH11619" s="43" t="s">
        <v>86</v>
      </c>
      <c r="AI11619" s="43" t="s">
        <v>86</v>
      </c>
      <c r="AJ11619" s="43" t="s">
        <v>97</v>
      </c>
      <c r="AK11619" s="43" t="s">
        <v>31949</v>
      </c>
      <c r="AL11619" s="43" t="s">
        <v>31950</v>
      </c>
      <c r="AM11619" s="43" t="s">
        <v>86</v>
      </c>
      <c r="AN11619" s="44">
        <v>250</v>
      </c>
      <c r="AO11619" s="44">
        <v>1500</v>
      </c>
      <c r="AP11619" s="44">
        <v>805</v>
      </c>
      <c r="AQ11619" s="44">
        <v>695</v>
      </c>
      <c r="AR11619" s="44">
        <v>181</v>
      </c>
      <c r="AS11619" s="44">
        <v>208</v>
      </c>
      <c r="AT11619" s="44">
        <v>379</v>
      </c>
      <c r="AU11619" s="44">
        <v>37</v>
      </c>
      <c r="AV11619" s="44">
        <v>145</v>
      </c>
      <c r="AW11619" s="44">
        <v>180</v>
      </c>
      <c r="AX11619" s="44">
        <v>335</v>
      </c>
      <c r="AY11619" s="44">
        <v>35</v>
      </c>
      <c r="AZ11619" s="44">
        <v>0</v>
      </c>
      <c r="BA11619" s="44">
        <v>0</v>
      </c>
      <c r="BB11619" s="44">
        <v>0</v>
      </c>
      <c r="BC11619" s="44">
        <v>0</v>
      </c>
      <c r="BD11619" s="44">
        <v>0</v>
      </c>
      <c r="BE11619" s="44">
        <v>0</v>
      </c>
      <c r="BF11619" s="44">
        <v>0</v>
      </c>
      <c r="BG11619" s="44">
        <v>0</v>
      </c>
      <c r="BH11619" s="44">
        <v>0</v>
      </c>
      <c r="BI11619" s="44">
        <v>0</v>
      </c>
      <c r="BJ11619" s="44">
        <v>0</v>
      </c>
      <c r="BK11619" s="44">
        <v>0</v>
      </c>
      <c r="BL11619" s="43" t="s">
        <v>86</v>
      </c>
      <c r="BM11619" s="43" t="s">
        <v>86</v>
      </c>
      <c r="BN11619" s="43" t="s">
        <v>86</v>
      </c>
      <c r="BO11619" s="43" t="s">
        <v>86</v>
      </c>
      <c r="BP11619" s="43" t="s">
        <v>86</v>
      </c>
      <c r="BQ11619" s="43" t="s">
        <v>86</v>
      </c>
      <c r="BR11619" s="43" t="s">
        <v>86</v>
      </c>
      <c r="BS11619" s="43" t="s">
        <v>86</v>
      </c>
      <c r="BT11619" s="43" t="s">
        <v>86</v>
      </c>
      <c r="BU11619" s="43" t="s">
        <v>86</v>
      </c>
      <c r="BV11619" s="43" t="s">
        <v>86</v>
      </c>
      <c r="BW11619" s="43" t="s">
        <v>86</v>
      </c>
      <c r="BX11619" s="43" t="s">
        <v>86</v>
      </c>
      <c r="BY11619" s="43" t="s">
        <v>86</v>
      </c>
      <c r="BZ11619" s="43" t="s">
        <v>90</v>
      </c>
      <c r="CA11619" s="44">
        <v>0</v>
      </c>
      <c r="CB11619" s="44">
        <v>0</v>
      </c>
      <c r="CC11619" s="43" t="s">
        <v>100</v>
      </c>
      <c r="CD11619" s="43" t="s">
        <v>90</v>
      </c>
      <c r="CE11619" s="43" t="s">
        <v>101</v>
      </c>
      <c r="CF11619" s="43" t="s">
        <v>86</v>
      </c>
      <c r="CG11619" s="43" t="s">
        <v>31951</v>
      </c>
      <c r="CH11619" s="43" t="s">
        <v>103</v>
      </c>
      <c r="CI11619" s="43" t="s">
        <v>104</v>
      </c>
      <c r="CJ11619" s="43" t="s">
        <v>104</v>
      </c>
      <c r="CK11619" s="43" t="s">
        <v>105</v>
      </c>
      <c r="CL11619" s="45" t="s">
        <v>86</v>
      </c>
    </row>
    <row r="11620" spans="1:90" x14ac:dyDescent="0.3">
      <c r="A11620" s="41">
        <v>3</v>
      </c>
      <c r="B11620" s="52" t="s">
        <v>32713</v>
      </c>
      <c r="C11620" s="52" t="s">
        <v>32714</v>
      </c>
      <c r="D11620" s="53">
        <v>45565</v>
      </c>
      <c r="E11620" s="42">
        <v>45457</v>
      </c>
      <c r="F11620" s="43" t="s">
        <v>85</v>
      </c>
      <c r="G11620" s="43" t="s">
        <v>86</v>
      </c>
      <c r="H11620" s="43" t="s">
        <v>86</v>
      </c>
      <c r="I11620" s="43" t="s">
        <v>86</v>
      </c>
      <c r="J11620" s="43" t="s">
        <v>86</v>
      </c>
      <c r="K11620" s="43" t="s">
        <v>86</v>
      </c>
      <c r="L11620" s="43" t="s">
        <v>86</v>
      </c>
      <c r="M11620" s="43" t="s">
        <v>86</v>
      </c>
      <c r="N11620" s="43" t="s">
        <v>86</v>
      </c>
      <c r="O11620" s="43" t="s">
        <v>86</v>
      </c>
      <c r="P11620" s="43" t="s">
        <v>86</v>
      </c>
      <c r="Q11620" s="43" t="s">
        <v>86</v>
      </c>
      <c r="R11620" s="43" t="s">
        <v>86</v>
      </c>
      <c r="S11620" s="43" t="s">
        <v>86</v>
      </c>
      <c r="T11620" s="43" t="s">
        <v>87</v>
      </c>
      <c r="U11620" s="43" t="s">
        <v>88</v>
      </c>
      <c r="V11620" s="43" t="s">
        <v>89</v>
      </c>
      <c r="W11620" s="43" t="s">
        <v>90</v>
      </c>
      <c r="X11620" s="43" t="s">
        <v>91</v>
      </c>
      <c r="Y11620" s="43" t="s">
        <v>90</v>
      </c>
      <c r="Z11620" s="43" t="s">
        <v>30374</v>
      </c>
      <c r="AA11620" s="43" t="s">
        <v>30988</v>
      </c>
      <c r="AB11620" s="43" t="s">
        <v>31550</v>
      </c>
      <c r="AC11620" s="43" t="s">
        <v>31893</v>
      </c>
      <c r="AD11620" s="43" t="s">
        <v>30988</v>
      </c>
      <c r="AE11620" s="43" t="s">
        <v>31893</v>
      </c>
      <c r="AF11620" s="43" t="s">
        <v>31939</v>
      </c>
      <c r="AG11620" s="43" t="s">
        <v>86</v>
      </c>
      <c r="AH11620" s="43" t="s">
        <v>86</v>
      </c>
      <c r="AI11620" s="43" t="s">
        <v>86</v>
      </c>
      <c r="AJ11620" s="43" t="s">
        <v>97</v>
      </c>
      <c r="AK11620" s="43" t="s">
        <v>31952</v>
      </c>
      <c r="AL11620" s="43" t="s">
        <v>31953</v>
      </c>
      <c r="AM11620" s="43" t="s">
        <v>86</v>
      </c>
      <c r="AN11620" s="44">
        <v>120</v>
      </c>
      <c r="AO11620" s="44">
        <v>720</v>
      </c>
      <c r="AP11620" s="44">
        <v>386</v>
      </c>
      <c r="AQ11620" s="44">
        <v>334</v>
      </c>
      <c r="AR11620" s="44">
        <v>87</v>
      </c>
      <c r="AS11620" s="44">
        <v>100</v>
      </c>
      <c r="AT11620" s="44">
        <v>182</v>
      </c>
      <c r="AU11620" s="44">
        <v>17</v>
      </c>
      <c r="AV11620" s="44">
        <v>70</v>
      </c>
      <c r="AW11620" s="44">
        <v>87</v>
      </c>
      <c r="AX11620" s="44">
        <v>161</v>
      </c>
      <c r="AY11620" s="44">
        <v>16</v>
      </c>
      <c r="AZ11620" s="44">
        <v>0</v>
      </c>
      <c r="BA11620" s="44">
        <v>0</v>
      </c>
      <c r="BB11620" s="44">
        <v>0</v>
      </c>
      <c r="BC11620" s="44">
        <v>0</v>
      </c>
      <c r="BD11620" s="44">
        <v>0</v>
      </c>
      <c r="BE11620" s="44">
        <v>0</v>
      </c>
      <c r="BF11620" s="44">
        <v>0</v>
      </c>
      <c r="BG11620" s="44">
        <v>0</v>
      </c>
      <c r="BH11620" s="44">
        <v>0</v>
      </c>
      <c r="BI11620" s="44">
        <v>0</v>
      </c>
      <c r="BJ11620" s="44">
        <v>0</v>
      </c>
      <c r="BK11620" s="44">
        <v>0</v>
      </c>
      <c r="BL11620" s="43" t="s">
        <v>86</v>
      </c>
      <c r="BM11620" s="43" t="s">
        <v>86</v>
      </c>
      <c r="BN11620" s="43" t="s">
        <v>86</v>
      </c>
      <c r="BO11620" s="43" t="s">
        <v>86</v>
      </c>
      <c r="BP11620" s="43" t="s">
        <v>86</v>
      </c>
      <c r="BQ11620" s="43" t="s">
        <v>86</v>
      </c>
      <c r="BR11620" s="43" t="s">
        <v>86</v>
      </c>
      <c r="BS11620" s="43" t="s">
        <v>86</v>
      </c>
      <c r="BT11620" s="43" t="s">
        <v>86</v>
      </c>
      <c r="BU11620" s="43" t="s">
        <v>86</v>
      </c>
      <c r="BV11620" s="43" t="s">
        <v>86</v>
      </c>
      <c r="BW11620" s="43" t="s">
        <v>86</v>
      </c>
      <c r="BX11620" s="43" t="s">
        <v>86</v>
      </c>
      <c r="BY11620" s="43" t="s">
        <v>86</v>
      </c>
      <c r="BZ11620" s="43" t="s">
        <v>91</v>
      </c>
      <c r="CA11620" s="44">
        <v>0</v>
      </c>
      <c r="CB11620" s="44">
        <v>0</v>
      </c>
      <c r="CC11620" s="43" t="s">
        <v>100</v>
      </c>
      <c r="CD11620" s="43" t="s">
        <v>91</v>
      </c>
      <c r="CE11620" s="43" t="s">
        <v>101</v>
      </c>
      <c r="CF11620" s="43" t="s">
        <v>86</v>
      </c>
      <c r="CG11620" s="43" t="s">
        <v>31954</v>
      </c>
      <c r="CH11620" s="43" t="s">
        <v>103</v>
      </c>
      <c r="CI11620" s="43" t="s">
        <v>104</v>
      </c>
      <c r="CJ11620" s="43" t="s">
        <v>104</v>
      </c>
      <c r="CK11620" s="43" t="s">
        <v>105</v>
      </c>
      <c r="CL11620" s="45" t="s">
        <v>86</v>
      </c>
    </row>
    <row r="11621" spans="1:90" x14ac:dyDescent="0.3">
      <c r="A11621" s="41">
        <v>3</v>
      </c>
      <c r="B11621" s="52" t="s">
        <v>32713</v>
      </c>
      <c r="C11621" s="52" t="s">
        <v>32714</v>
      </c>
      <c r="D11621" s="53">
        <v>45565</v>
      </c>
      <c r="E11621" s="42">
        <v>45441</v>
      </c>
      <c r="F11621" s="43" t="s">
        <v>85</v>
      </c>
      <c r="G11621" s="43" t="s">
        <v>86</v>
      </c>
      <c r="H11621" s="43" t="s">
        <v>86</v>
      </c>
      <c r="I11621" s="43" t="s">
        <v>86</v>
      </c>
      <c r="J11621" s="43" t="s">
        <v>86</v>
      </c>
      <c r="K11621" s="43" t="s">
        <v>86</v>
      </c>
      <c r="L11621" s="43" t="s">
        <v>86</v>
      </c>
      <c r="M11621" s="43" t="s">
        <v>86</v>
      </c>
      <c r="N11621" s="43" t="s">
        <v>86</v>
      </c>
      <c r="O11621" s="43" t="s">
        <v>86</v>
      </c>
      <c r="P11621" s="43" t="s">
        <v>86</v>
      </c>
      <c r="Q11621" s="43" t="s">
        <v>86</v>
      </c>
      <c r="R11621" s="43" t="s">
        <v>86</v>
      </c>
      <c r="S11621" s="43" t="s">
        <v>86</v>
      </c>
      <c r="T11621" s="43" t="s">
        <v>87</v>
      </c>
      <c r="U11621" s="43" t="s">
        <v>88</v>
      </c>
      <c r="V11621" s="43" t="s">
        <v>89</v>
      </c>
      <c r="W11621" s="43" t="s">
        <v>90</v>
      </c>
      <c r="X11621" s="43" t="s">
        <v>91</v>
      </c>
      <c r="Y11621" s="43" t="s">
        <v>90</v>
      </c>
      <c r="Z11621" s="43" t="s">
        <v>30374</v>
      </c>
      <c r="AA11621" s="43" t="s">
        <v>30988</v>
      </c>
      <c r="AB11621" s="43" t="s">
        <v>31550</v>
      </c>
      <c r="AC11621" s="43" t="s">
        <v>31893</v>
      </c>
      <c r="AD11621" s="43" t="s">
        <v>30988</v>
      </c>
      <c r="AE11621" s="43" t="s">
        <v>31893</v>
      </c>
      <c r="AF11621" s="43" t="s">
        <v>32002</v>
      </c>
      <c r="AG11621" s="43" t="s">
        <v>86</v>
      </c>
      <c r="AH11621" s="43" t="s">
        <v>86</v>
      </c>
      <c r="AI11621" s="43" t="s">
        <v>86</v>
      </c>
      <c r="AJ11621" s="43" t="s">
        <v>97</v>
      </c>
      <c r="AK11621" s="43" t="s">
        <v>32008</v>
      </c>
      <c r="AL11621" s="43" t="s">
        <v>8642</v>
      </c>
      <c r="AM11621" s="43" t="s">
        <v>86</v>
      </c>
      <c r="AN11621" s="44">
        <v>150</v>
      </c>
      <c r="AO11621" s="44">
        <v>900</v>
      </c>
      <c r="AP11621" s="44">
        <v>490</v>
      </c>
      <c r="AQ11621" s="44">
        <v>410</v>
      </c>
      <c r="AR11621" s="44">
        <v>117</v>
      </c>
      <c r="AS11621" s="44">
        <v>123</v>
      </c>
      <c r="AT11621" s="44">
        <v>226</v>
      </c>
      <c r="AU11621" s="44">
        <v>24</v>
      </c>
      <c r="AV11621" s="44">
        <v>104</v>
      </c>
      <c r="AW11621" s="44">
        <v>102</v>
      </c>
      <c r="AX11621" s="44">
        <v>186</v>
      </c>
      <c r="AY11621" s="44">
        <v>18</v>
      </c>
      <c r="AZ11621" s="44">
        <v>0</v>
      </c>
      <c r="BA11621" s="44">
        <v>0</v>
      </c>
      <c r="BB11621" s="44">
        <v>0</v>
      </c>
      <c r="BC11621" s="44">
        <v>0</v>
      </c>
      <c r="BD11621" s="44">
        <v>0</v>
      </c>
      <c r="BE11621" s="44">
        <v>0</v>
      </c>
      <c r="BF11621" s="44">
        <v>0</v>
      </c>
      <c r="BG11621" s="44">
        <v>0</v>
      </c>
      <c r="BH11621" s="44">
        <v>0</v>
      </c>
      <c r="BI11621" s="44">
        <v>0</v>
      </c>
      <c r="BJ11621" s="44">
        <v>0</v>
      </c>
      <c r="BK11621" s="44">
        <v>0</v>
      </c>
      <c r="BL11621" s="43" t="s">
        <v>86</v>
      </c>
      <c r="BM11621" s="43" t="s">
        <v>86</v>
      </c>
      <c r="BN11621" s="43" t="s">
        <v>86</v>
      </c>
      <c r="BO11621" s="43" t="s">
        <v>86</v>
      </c>
      <c r="BP11621" s="43" t="s">
        <v>86</v>
      </c>
      <c r="BQ11621" s="43" t="s">
        <v>86</v>
      </c>
      <c r="BR11621" s="43" t="s">
        <v>86</v>
      </c>
      <c r="BS11621" s="43" t="s">
        <v>86</v>
      </c>
      <c r="BT11621" s="43" t="s">
        <v>86</v>
      </c>
      <c r="BU11621" s="43" t="s">
        <v>86</v>
      </c>
      <c r="BV11621" s="43" t="s">
        <v>86</v>
      </c>
      <c r="BW11621" s="43" t="s">
        <v>86</v>
      </c>
      <c r="BX11621" s="43" t="s">
        <v>86</v>
      </c>
      <c r="BY11621" s="43" t="s">
        <v>86</v>
      </c>
      <c r="BZ11621" s="43" t="s">
        <v>91</v>
      </c>
      <c r="CA11621" s="44">
        <v>0</v>
      </c>
      <c r="CB11621" s="44">
        <v>0</v>
      </c>
      <c r="CC11621" s="43" t="s">
        <v>100</v>
      </c>
      <c r="CD11621" s="43" t="s">
        <v>90</v>
      </c>
      <c r="CE11621" s="43" t="s">
        <v>101</v>
      </c>
      <c r="CF11621" s="43" t="s">
        <v>86</v>
      </c>
      <c r="CG11621" s="43" t="s">
        <v>32009</v>
      </c>
      <c r="CH11621" s="43" t="s">
        <v>103</v>
      </c>
      <c r="CI11621" s="43" t="s">
        <v>104</v>
      </c>
      <c r="CJ11621" s="43" t="s">
        <v>104</v>
      </c>
      <c r="CK11621" s="43" t="s">
        <v>105</v>
      </c>
      <c r="CL11621" s="45" t="s">
        <v>86</v>
      </c>
    </row>
    <row r="11622" spans="1:90" x14ac:dyDescent="0.3">
      <c r="A11622" s="41">
        <v>3</v>
      </c>
      <c r="B11622" s="52" t="s">
        <v>32713</v>
      </c>
      <c r="C11622" s="52" t="s">
        <v>32714</v>
      </c>
      <c r="D11622" s="53">
        <v>45565</v>
      </c>
      <c r="E11622" s="42">
        <v>45457</v>
      </c>
      <c r="F11622" s="43" t="s">
        <v>85</v>
      </c>
      <c r="G11622" s="43" t="s">
        <v>86</v>
      </c>
      <c r="H11622" s="43" t="s">
        <v>86</v>
      </c>
      <c r="I11622" s="43" t="s">
        <v>86</v>
      </c>
      <c r="J11622" s="43" t="s">
        <v>86</v>
      </c>
      <c r="K11622" s="43" t="s">
        <v>86</v>
      </c>
      <c r="L11622" s="43" t="s">
        <v>86</v>
      </c>
      <c r="M11622" s="43" t="s">
        <v>86</v>
      </c>
      <c r="N11622" s="43" t="s">
        <v>86</v>
      </c>
      <c r="O11622" s="43" t="s">
        <v>86</v>
      </c>
      <c r="P11622" s="43" t="s">
        <v>86</v>
      </c>
      <c r="Q11622" s="43" t="s">
        <v>86</v>
      </c>
      <c r="R11622" s="43" t="s">
        <v>86</v>
      </c>
      <c r="S11622" s="43" t="s">
        <v>86</v>
      </c>
      <c r="T11622" s="43" t="s">
        <v>87</v>
      </c>
      <c r="U11622" s="43" t="s">
        <v>88</v>
      </c>
      <c r="V11622" s="43" t="s">
        <v>89</v>
      </c>
      <c r="W11622" s="43" t="s">
        <v>90</v>
      </c>
      <c r="X11622" s="43" t="s">
        <v>91</v>
      </c>
      <c r="Y11622" s="43" t="s">
        <v>90</v>
      </c>
      <c r="Z11622" s="43" t="s">
        <v>30374</v>
      </c>
      <c r="AA11622" s="43" t="s">
        <v>30988</v>
      </c>
      <c r="AB11622" s="43" t="s">
        <v>31550</v>
      </c>
      <c r="AC11622" s="43" t="s">
        <v>31893</v>
      </c>
      <c r="AD11622" s="43" t="s">
        <v>30988</v>
      </c>
      <c r="AE11622" s="43" t="s">
        <v>31893</v>
      </c>
      <c r="AF11622" s="43" t="s">
        <v>31894</v>
      </c>
      <c r="AG11622" s="43" t="s">
        <v>86</v>
      </c>
      <c r="AH11622" s="43" t="s">
        <v>86</v>
      </c>
      <c r="AI11622" s="43" t="s">
        <v>86</v>
      </c>
      <c r="AJ11622" s="43" t="s">
        <v>31919</v>
      </c>
      <c r="AK11622" s="43" t="s">
        <v>31920</v>
      </c>
      <c r="AL11622" s="43" t="s">
        <v>31921</v>
      </c>
      <c r="AM11622" s="43" t="s">
        <v>86</v>
      </c>
      <c r="AN11622" s="44">
        <v>10</v>
      </c>
      <c r="AO11622" s="44">
        <v>60</v>
      </c>
      <c r="AP11622" s="44">
        <v>33</v>
      </c>
      <c r="AQ11622" s="44">
        <v>27</v>
      </c>
      <c r="AR11622" s="44">
        <v>6</v>
      </c>
      <c r="AS11622" s="44">
        <v>10</v>
      </c>
      <c r="AT11622" s="44">
        <v>16</v>
      </c>
      <c r="AU11622" s="44">
        <v>1</v>
      </c>
      <c r="AV11622" s="44">
        <v>5</v>
      </c>
      <c r="AW11622" s="44">
        <v>13</v>
      </c>
      <c r="AX11622" s="44">
        <v>8</v>
      </c>
      <c r="AY11622" s="44">
        <v>1</v>
      </c>
      <c r="AZ11622" s="44">
        <v>0</v>
      </c>
      <c r="BA11622" s="44">
        <v>0</v>
      </c>
      <c r="BB11622" s="44">
        <v>0</v>
      </c>
      <c r="BC11622" s="44">
        <v>0</v>
      </c>
      <c r="BD11622" s="44">
        <v>0</v>
      </c>
      <c r="BE11622" s="44">
        <v>0</v>
      </c>
      <c r="BF11622" s="44">
        <v>0</v>
      </c>
      <c r="BG11622" s="44">
        <v>0</v>
      </c>
      <c r="BH11622" s="44">
        <v>0</v>
      </c>
      <c r="BI11622" s="44">
        <v>0</v>
      </c>
      <c r="BJ11622" s="44">
        <v>0</v>
      </c>
      <c r="BK11622" s="44">
        <v>0</v>
      </c>
      <c r="BL11622" s="43" t="s">
        <v>86</v>
      </c>
      <c r="BM11622" s="43" t="s">
        <v>86</v>
      </c>
      <c r="BN11622" s="43" t="s">
        <v>86</v>
      </c>
      <c r="BO11622" s="43" t="s">
        <v>86</v>
      </c>
      <c r="BP11622" s="43" t="s">
        <v>86</v>
      </c>
      <c r="BQ11622" s="43" t="s">
        <v>86</v>
      </c>
      <c r="BR11622" s="43" t="s">
        <v>86</v>
      </c>
      <c r="BS11622" s="43" t="s">
        <v>86</v>
      </c>
      <c r="BT11622" s="43" t="s">
        <v>86</v>
      </c>
      <c r="BU11622" s="43" t="s">
        <v>86</v>
      </c>
      <c r="BV11622" s="43" t="s">
        <v>86</v>
      </c>
      <c r="BW11622" s="43" t="s">
        <v>86</v>
      </c>
      <c r="BX11622" s="43" t="s">
        <v>86</v>
      </c>
      <c r="BY11622" s="43" t="s">
        <v>86</v>
      </c>
      <c r="BZ11622" s="43" t="s">
        <v>91</v>
      </c>
      <c r="CA11622" s="44">
        <v>0</v>
      </c>
      <c r="CB11622" s="44">
        <v>0</v>
      </c>
      <c r="CC11622" s="43" t="s">
        <v>100</v>
      </c>
      <c r="CD11622" s="43" t="s">
        <v>90</v>
      </c>
      <c r="CE11622" s="43" t="s">
        <v>101</v>
      </c>
      <c r="CF11622" s="43" t="s">
        <v>86</v>
      </c>
      <c r="CG11622" s="43" t="s">
        <v>31922</v>
      </c>
      <c r="CH11622" s="43" t="s">
        <v>103</v>
      </c>
      <c r="CI11622" s="43" t="s">
        <v>104</v>
      </c>
      <c r="CJ11622" s="43" t="s">
        <v>104</v>
      </c>
      <c r="CK11622" s="43" t="s">
        <v>105</v>
      </c>
      <c r="CL11622" s="45" t="s">
        <v>86</v>
      </c>
    </row>
    <row r="11623" spans="1:90" x14ac:dyDescent="0.3">
      <c r="A11623" s="41">
        <v>3</v>
      </c>
      <c r="B11623" s="52" t="s">
        <v>32713</v>
      </c>
      <c r="C11623" s="52" t="s">
        <v>32714</v>
      </c>
      <c r="D11623" s="53">
        <v>45565</v>
      </c>
      <c r="E11623" s="42">
        <v>45445</v>
      </c>
      <c r="F11623" s="43" t="s">
        <v>85</v>
      </c>
      <c r="G11623" s="43" t="s">
        <v>86</v>
      </c>
      <c r="H11623" s="43" t="s">
        <v>86</v>
      </c>
      <c r="I11623" s="43" t="s">
        <v>86</v>
      </c>
      <c r="J11623" s="43" t="s">
        <v>86</v>
      </c>
      <c r="K11623" s="43" t="s">
        <v>86</v>
      </c>
      <c r="L11623" s="43" t="s">
        <v>86</v>
      </c>
      <c r="M11623" s="43" t="s">
        <v>86</v>
      </c>
      <c r="N11623" s="43" t="s">
        <v>86</v>
      </c>
      <c r="O11623" s="43" t="s">
        <v>86</v>
      </c>
      <c r="P11623" s="43" t="s">
        <v>86</v>
      </c>
      <c r="Q11623" s="43" t="s">
        <v>86</v>
      </c>
      <c r="R11623" s="43" t="s">
        <v>86</v>
      </c>
      <c r="S11623" s="43" t="s">
        <v>86</v>
      </c>
      <c r="T11623" s="43" t="s">
        <v>87</v>
      </c>
      <c r="U11623" s="43" t="s">
        <v>88</v>
      </c>
      <c r="V11623" s="43" t="s">
        <v>89</v>
      </c>
      <c r="W11623" s="43" t="s">
        <v>90</v>
      </c>
      <c r="X11623" s="43" t="s">
        <v>91</v>
      </c>
      <c r="Y11623" s="43" t="s">
        <v>90</v>
      </c>
      <c r="Z11623" s="43" t="s">
        <v>30374</v>
      </c>
      <c r="AA11623" s="43" t="s">
        <v>30988</v>
      </c>
      <c r="AB11623" s="43" t="s">
        <v>31550</v>
      </c>
      <c r="AC11623" s="43" t="s">
        <v>31893</v>
      </c>
      <c r="AD11623" s="43" t="s">
        <v>30988</v>
      </c>
      <c r="AE11623" s="43" t="s">
        <v>31893</v>
      </c>
      <c r="AF11623" s="43" t="s">
        <v>32021</v>
      </c>
      <c r="AG11623" s="43" t="s">
        <v>86</v>
      </c>
      <c r="AH11623" s="43" t="s">
        <v>86</v>
      </c>
      <c r="AI11623" s="43" t="s">
        <v>86</v>
      </c>
      <c r="AJ11623" s="43" t="s">
        <v>97</v>
      </c>
      <c r="AK11623" s="43" t="s">
        <v>32031</v>
      </c>
      <c r="AL11623" s="43" t="s">
        <v>32032</v>
      </c>
      <c r="AM11623" s="43" t="s">
        <v>86</v>
      </c>
      <c r="AN11623" s="44">
        <v>20</v>
      </c>
      <c r="AO11623" s="44">
        <v>120</v>
      </c>
      <c r="AP11623" s="44">
        <v>74</v>
      </c>
      <c r="AQ11623" s="44">
        <v>46</v>
      </c>
      <c r="AR11623" s="44">
        <v>11</v>
      </c>
      <c r="AS11623" s="44">
        <v>24</v>
      </c>
      <c r="AT11623" s="44">
        <v>36</v>
      </c>
      <c r="AU11623" s="44">
        <v>3</v>
      </c>
      <c r="AV11623" s="44">
        <v>5</v>
      </c>
      <c r="AW11623" s="44">
        <v>20</v>
      </c>
      <c r="AX11623" s="44">
        <v>19</v>
      </c>
      <c r="AY11623" s="44">
        <v>2</v>
      </c>
      <c r="AZ11623" s="44">
        <v>0</v>
      </c>
      <c r="BA11623" s="44">
        <v>0</v>
      </c>
      <c r="BB11623" s="44">
        <v>0</v>
      </c>
      <c r="BC11623" s="44">
        <v>0</v>
      </c>
      <c r="BD11623" s="44">
        <v>0</v>
      </c>
      <c r="BE11623" s="44">
        <v>0</v>
      </c>
      <c r="BF11623" s="44">
        <v>0</v>
      </c>
      <c r="BG11623" s="44">
        <v>0</v>
      </c>
      <c r="BH11623" s="44">
        <v>0</v>
      </c>
      <c r="BI11623" s="44">
        <v>0</v>
      </c>
      <c r="BJ11623" s="44">
        <v>0</v>
      </c>
      <c r="BK11623" s="44">
        <v>0</v>
      </c>
      <c r="BL11623" s="43" t="s">
        <v>86</v>
      </c>
      <c r="BM11623" s="43" t="s">
        <v>86</v>
      </c>
      <c r="BN11623" s="43" t="s">
        <v>86</v>
      </c>
      <c r="BO11623" s="43" t="s">
        <v>86</v>
      </c>
      <c r="BP11623" s="43" t="s">
        <v>86</v>
      </c>
      <c r="BQ11623" s="43" t="s">
        <v>86</v>
      </c>
      <c r="BR11623" s="43" t="s">
        <v>86</v>
      </c>
      <c r="BS11623" s="43" t="s">
        <v>86</v>
      </c>
      <c r="BT11623" s="43" t="s">
        <v>86</v>
      </c>
      <c r="BU11623" s="43" t="s">
        <v>86</v>
      </c>
      <c r="BV11623" s="43" t="s">
        <v>86</v>
      </c>
      <c r="BW11623" s="43" t="s">
        <v>86</v>
      </c>
      <c r="BX11623" s="43" t="s">
        <v>86</v>
      </c>
      <c r="BY11623" s="43" t="s">
        <v>86</v>
      </c>
      <c r="BZ11623" s="43" t="s">
        <v>91</v>
      </c>
      <c r="CA11623" s="44">
        <v>0</v>
      </c>
      <c r="CB11623" s="44">
        <v>0</v>
      </c>
      <c r="CC11623" s="43" t="s">
        <v>306</v>
      </c>
      <c r="CD11623" s="43" t="s">
        <v>90</v>
      </c>
      <c r="CE11623" s="43" t="s">
        <v>101</v>
      </c>
      <c r="CF11623" s="43" t="s">
        <v>86</v>
      </c>
      <c r="CG11623" s="43" t="s">
        <v>32033</v>
      </c>
      <c r="CH11623" s="43" t="s">
        <v>103</v>
      </c>
      <c r="CI11623" s="43" t="s">
        <v>104</v>
      </c>
      <c r="CJ11623" s="43" t="s">
        <v>104</v>
      </c>
      <c r="CK11623" s="43" t="s">
        <v>105</v>
      </c>
      <c r="CL11623" s="45" t="s">
        <v>86</v>
      </c>
    </row>
    <row r="11624" spans="1:90" x14ac:dyDescent="0.3">
      <c r="A11624" s="41">
        <v>3</v>
      </c>
      <c r="B11624" s="52" t="s">
        <v>32713</v>
      </c>
      <c r="C11624" s="52" t="s">
        <v>32714</v>
      </c>
      <c r="D11624" s="53">
        <v>45565</v>
      </c>
      <c r="E11624" s="42">
        <v>45446</v>
      </c>
      <c r="F11624" s="43" t="s">
        <v>85</v>
      </c>
      <c r="G11624" s="43" t="s">
        <v>86</v>
      </c>
      <c r="H11624" s="43" t="s">
        <v>86</v>
      </c>
      <c r="I11624" s="43" t="s">
        <v>86</v>
      </c>
      <c r="J11624" s="43" t="s">
        <v>86</v>
      </c>
      <c r="K11624" s="43" t="s">
        <v>86</v>
      </c>
      <c r="L11624" s="43" t="s">
        <v>86</v>
      </c>
      <c r="M11624" s="43" t="s">
        <v>86</v>
      </c>
      <c r="N11624" s="43" t="s">
        <v>86</v>
      </c>
      <c r="O11624" s="43" t="s">
        <v>86</v>
      </c>
      <c r="P11624" s="43" t="s">
        <v>86</v>
      </c>
      <c r="Q11624" s="43" t="s">
        <v>86</v>
      </c>
      <c r="R11624" s="43" t="s">
        <v>86</v>
      </c>
      <c r="S11624" s="43" t="s">
        <v>86</v>
      </c>
      <c r="T11624" s="43" t="s">
        <v>87</v>
      </c>
      <c r="U11624" s="43" t="s">
        <v>88</v>
      </c>
      <c r="V11624" s="43" t="s">
        <v>89</v>
      </c>
      <c r="W11624" s="43" t="s">
        <v>90</v>
      </c>
      <c r="X11624" s="43" t="s">
        <v>91</v>
      </c>
      <c r="Y11624" s="43" t="s">
        <v>90</v>
      </c>
      <c r="Z11624" s="43" t="s">
        <v>30374</v>
      </c>
      <c r="AA11624" s="43" t="s">
        <v>30988</v>
      </c>
      <c r="AB11624" s="43" t="s">
        <v>31550</v>
      </c>
      <c r="AC11624" s="43" t="s">
        <v>31893</v>
      </c>
      <c r="AD11624" s="43" t="s">
        <v>30988</v>
      </c>
      <c r="AE11624" s="43" t="s">
        <v>31893</v>
      </c>
      <c r="AF11624" s="43" t="s">
        <v>31894</v>
      </c>
      <c r="AG11624" s="43" t="s">
        <v>86</v>
      </c>
      <c r="AH11624" s="43" t="s">
        <v>86</v>
      </c>
      <c r="AI11624" s="43" t="s">
        <v>86</v>
      </c>
      <c r="AJ11624" s="43" t="s">
        <v>31919</v>
      </c>
      <c r="AK11624" s="43" t="s">
        <v>31923</v>
      </c>
      <c r="AL11624" s="43" t="s">
        <v>31924</v>
      </c>
      <c r="AM11624" s="43" t="s">
        <v>86</v>
      </c>
      <c r="AN11624" s="44">
        <v>10</v>
      </c>
      <c r="AO11624" s="44">
        <v>60</v>
      </c>
      <c r="AP11624" s="44">
        <v>33</v>
      </c>
      <c r="AQ11624" s="44">
        <v>27</v>
      </c>
      <c r="AR11624" s="44">
        <v>6</v>
      </c>
      <c r="AS11624" s="44">
        <v>10</v>
      </c>
      <c r="AT11624" s="44">
        <v>16</v>
      </c>
      <c r="AU11624" s="44">
        <v>1</v>
      </c>
      <c r="AV11624" s="44">
        <v>5</v>
      </c>
      <c r="AW11624" s="44">
        <v>13</v>
      </c>
      <c r="AX11624" s="44">
        <v>8</v>
      </c>
      <c r="AY11624" s="44">
        <v>1</v>
      </c>
      <c r="AZ11624" s="44">
        <v>0</v>
      </c>
      <c r="BA11624" s="44">
        <v>0</v>
      </c>
      <c r="BB11624" s="44">
        <v>0</v>
      </c>
      <c r="BC11624" s="44">
        <v>0</v>
      </c>
      <c r="BD11624" s="44">
        <v>0</v>
      </c>
      <c r="BE11624" s="44">
        <v>0</v>
      </c>
      <c r="BF11624" s="44">
        <v>0</v>
      </c>
      <c r="BG11624" s="44">
        <v>0</v>
      </c>
      <c r="BH11624" s="44">
        <v>0</v>
      </c>
      <c r="BI11624" s="44">
        <v>0</v>
      </c>
      <c r="BJ11624" s="44">
        <v>0</v>
      </c>
      <c r="BK11624" s="44">
        <v>0</v>
      </c>
      <c r="BL11624" s="43" t="s">
        <v>86</v>
      </c>
      <c r="BM11624" s="43" t="s">
        <v>86</v>
      </c>
      <c r="BN11624" s="43" t="s">
        <v>86</v>
      </c>
      <c r="BO11624" s="43" t="s">
        <v>86</v>
      </c>
      <c r="BP11624" s="43" t="s">
        <v>86</v>
      </c>
      <c r="BQ11624" s="43" t="s">
        <v>86</v>
      </c>
      <c r="BR11624" s="43" t="s">
        <v>86</v>
      </c>
      <c r="BS11624" s="43" t="s">
        <v>86</v>
      </c>
      <c r="BT11624" s="43" t="s">
        <v>86</v>
      </c>
      <c r="BU11624" s="43" t="s">
        <v>86</v>
      </c>
      <c r="BV11624" s="43" t="s">
        <v>86</v>
      </c>
      <c r="BW11624" s="43" t="s">
        <v>86</v>
      </c>
      <c r="BX11624" s="43" t="s">
        <v>86</v>
      </c>
      <c r="BY11624" s="43" t="s">
        <v>86</v>
      </c>
      <c r="BZ11624" s="43" t="s">
        <v>91</v>
      </c>
      <c r="CA11624" s="44">
        <v>0</v>
      </c>
      <c r="CB11624" s="44">
        <v>0</v>
      </c>
      <c r="CC11624" s="43" t="s">
        <v>100</v>
      </c>
      <c r="CD11624" s="43" t="s">
        <v>90</v>
      </c>
      <c r="CE11624" s="43" t="s">
        <v>101</v>
      </c>
      <c r="CF11624" s="43" t="s">
        <v>86</v>
      </c>
      <c r="CG11624" s="43" t="s">
        <v>31925</v>
      </c>
      <c r="CH11624" s="43" t="s">
        <v>103</v>
      </c>
      <c r="CI11624" s="43" t="s">
        <v>104</v>
      </c>
      <c r="CJ11624" s="43" t="s">
        <v>104</v>
      </c>
      <c r="CK11624" s="43" t="s">
        <v>105</v>
      </c>
      <c r="CL11624" s="45" t="s">
        <v>86</v>
      </c>
    </row>
    <row r="11625" spans="1:90" x14ac:dyDescent="0.3">
      <c r="A11625" s="41">
        <v>3</v>
      </c>
      <c r="B11625" s="52" t="s">
        <v>32713</v>
      </c>
      <c r="C11625" s="52" t="s">
        <v>32714</v>
      </c>
      <c r="D11625" s="53">
        <v>45565</v>
      </c>
      <c r="E11625" s="42">
        <v>45454</v>
      </c>
      <c r="F11625" s="43" t="s">
        <v>215</v>
      </c>
      <c r="G11625" s="43" t="s">
        <v>652</v>
      </c>
      <c r="H11625" s="43" t="s">
        <v>86</v>
      </c>
      <c r="I11625" s="43" t="s">
        <v>86</v>
      </c>
      <c r="J11625" s="43" t="s">
        <v>90</v>
      </c>
      <c r="K11625" s="43" t="s">
        <v>90</v>
      </c>
      <c r="L11625" s="43" t="s">
        <v>90</v>
      </c>
      <c r="M11625" s="43" t="s">
        <v>90</v>
      </c>
      <c r="N11625" s="43" t="s">
        <v>90</v>
      </c>
      <c r="O11625" s="43" t="s">
        <v>90</v>
      </c>
      <c r="P11625" s="43" t="s">
        <v>90</v>
      </c>
      <c r="Q11625" s="43" t="s">
        <v>90</v>
      </c>
      <c r="R11625" s="43" t="s">
        <v>90</v>
      </c>
      <c r="S11625" s="43" t="s">
        <v>91</v>
      </c>
      <c r="T11625" s="43" t="s">
        <v>87</v>
      </c>
      <c r="U11625" s="43" t="s">
        <v>88</v>
      </c>
      <c r="V11625" s="43" t="s">
        <v>89</v>
      </c>
      <c r="W11625" s="43" t="s">
        <v>90</v>
      </c>
      <c r="X11625" s="43" t="s">
        <v>91</v>
      </c>
      <c r="Y11625" s="43" t="s">
        <v>90</v>
      </c>
      <c r="Z11625" s="43" t="s">
        <v>30374</v>
      </c>
      <c r="AA11625" s="43" t="s">
        <v>30988</v>
      </c>
      <c r="AB11625" s="43" t="s">
        <v>31550</v>
      </c>
      <c r="AC11625" s="43" t="s">
        <v>31893</v>
      </c>
      <c r="AD11625" s="43" t="s">
        <v>30988</v>
      </c>
      <c r="AE11625" s="43" t="s">
        <v>31893</v>
      </c>
      <c r="AF11625" s="43" t="s">
        <v>31939</v>
      </c>
      <c r="AG11625" s="43" t="s">
        <v>86</v>
      </c>
      <c r="AH11625" s="43" t="s">
        <v>86</v>
      </c>
      <c r="AI11625" s="43" t="s">
        <v>86</v>
      </c>
      <c r="AJ11625" s="43" t="s">
        <v>97</v>
      </c>
      <c r="AK11625" s="43" t="s">
        <v>31955</v>
      </c>
      <c r="AL11625" s="43" t="s">
        <v>31612</v>
      </c>
      <c r="AM11625" s="43" t="s">
        <v>86</v>
      </c>
      <c r="AN11625" s="44">
        <v>40</v>
      </c>
      <c r="AO11625" s="44">
        <v>240</v>
      </c>
      <c r="AP11625" s="44">
        <v>129</v>
      </c>
      <c r="AQ11625" s="44">
        <v>111</v>
      </c>
      <c r="AR11625" s="44">
        <v>29</v>
      </c>
      <c r="AS11625" s="44">
        <v>33</v>
      </c>
      <c r="AT11625" s="44">
        <v>61</v>
      </c>
      <c r="AU11625" s="44">
        <v>6</v>
      </c>
      <c r="AV11625" s="44">
        <v>23</v>
      </c>
      <c r="AW11625" s="44">
        <v>29</v>
      </c>
      <c r="AX11625" s="44">
        <v>54</v>
      </c>
      <c r="AY11625" s="44">
        <v>5</v>
      </c>
      <c r="AZ11625" s="44">
        <v>0</v>
      </c>
      <c r="BA11625" s="44">
        <v>0</v>
      </c>
      <c r="BB11625" s="44">
        <v>0</v>
      </c>
      <c r="BC11625" s="44">
        <v>0</v>
      </c>
      <c r="BD11625" s="44">
        <v>0</v>
      </c>
      <c r="BE11625" s="44">
        <v>0</v>
      </c>
      <c r="BF11625" s="44">
        <v>0</v>
      </c>
      <c r="BG11625" s="44">
        <v>0</v>
      </c>
      <c r="BH11625" s="44">
        <v>0</v>
      </c>
      <c r="BI11625" s="44">
        <v>0</v>
      </c>
      <c r="BJ11625" s="44">
        <v>0</v>
      </c>
      <c r="BK11625" s="44">
        <v>0</v>
      </c>
      <c r="BL11625" s="43" t="s">
        <v>86</v>
      </c>
      <c r="BM11625" s="43" t="s">
        <v>86</v>
      </c>
      <c r="BN11625" s="43" t="s">
        <v>86</v>
      </c>
      <c r="BO11625" s="43" t="s">
        <v>86</v>
      </c>
      <c r="BP11625" s="43" t="s">
        <v>86</v>
      </c>
      <c r="BQ11625" s="43" t="s">
        <v>86</v>
      </c>
      <c r="BR11625" s="43" t="s">
        <v>86</v>
      </c>
      <c r="BS11625" s="43" t="s">
        <v>86</v>
      </c>
      <c r="BT11625" s="43" t="s">
        <v>86</v>
      </c>
      <c r="BU11625" s="43" t="s">
        <v>86</v>
      </c>
      <c r="BV11625" s="43" t="s">
        <v>86</v>
      </c>
      <c r="BW11625" s="43" t="s">
        <v>86</v>
      </c>
      <c r="BX11625" s="43" t="s">
        <v>86</v>
      </c>
      <c r="BY11625" s="43" t="s">
        <v>86</v>
      </c>
      <c r="BZ11625" s="43" t="s">
        <v>91</v>
      </c>
      <c r="CA11625" s="44">
        <v>0</v>
      </c>
      <c r="CB11625" s="44">
        <v>0</v>
      </c>
      <c r="CC11625" s="43" t="s">
        <v>306</v>
      </c>
      <c r="CD11625" s="43" t="s">
        <v>90</v>
      </c>
      <c r="CE11625" s="43" t="s">
        <v>101</v>
      </c>
      <c r="CF11625" s="43" t="s">
        <v>86</v>
      </c>
      <c r="CG11625" s="43" t="s">
        <v>31956</v>
      </c>
      <c r="CH11625" s="43" t="s">
        <v>103</v>
      </c>
      <c r="CI11625" s="43" t="s">
        <v>104</v>
      </c>
      <c r="CJ11625" s="43" t="s">
        <v>104</v>
      </c>
      <c r="CK11625" s="43" t="s">
        <v>105</v>
      </c>
      <c r="CL11625" s="45" t="s">
        <v>86</v>
      </c>
    </row>
    <row r="11626" spans="1:90" x14ac:dyDescent="0.3">
      <c r="A11626" s="41">
        <v>3</v>
      </c>
      <c r="B11626" s="52" t="s">
        <v>32713</v>
      </c>
      <c r="C11626" s="52" t="s">
        <v>32714</v>
      </c>
      <c r="D11626" s="53">
        <v>45565</v>
      </c>
      <c r="E11626" s="42">
        <v>45445</v>
      </c>
      <c r="F11626" s="43" t="s">
        <v>85</v>
      </c>
      <c r="G11626" s="43" t="s">
        <v>86</v>
      </c>
      <c r="H11626" s="43" t="s">
        <v>86</v>
      </c>
      <c r="I11626" s="43" t="s">
        <v>86</v>
      </c>
      <c r="J11626" s="43" t="s">
        <v>86</v>
      </c>
      <c r="K11626" s="43" t="s">
        <v>86</v>
      </c>
      <c r="L11626" s="43" t="s">
        <v>86</v>
      </c>
      <c r="M11626" s="43" t="s">
        <v>86</v>
      </c>
      <c r="N11626" s="43" t="s">
        <v>86</v>
      </c>
      <c r="O11626" s="43" t="s">
        <v>86</v>
      </c>
      <c r="P11626" s="43" t="s">
        <v>86</v>
      </c>
      <c r="Q11626" s="43" t="s">
        <v>86</v>
      </c>
      <c r="R11626" s="43" t="s">
        <v>86</v>
      </c>
      <c r="S11626" s="43" t="s">
        <v>86</v>
      </c>
      <c r="T11626" s="43" t="s">
        <v>87</v>
      </c>
      <c r="U11626" s="43" t="s">
        <v>88</v>
      </c>
      <c r="V11626" s="43" t="s">
        <v>89</v>
      </c>
      <c r="W11626" s="43" t="s">
        <v>90</v>
      </c>
      <c r="X11626" s="43" t="s">
        <v>91</v>
      </c>
      <c r="Y11626" s="43" t="s">
        <v>90</v>
      </c>
      <c r="Z11626" s="43" t="s">
        <v>30374</v>
      </c>
      <c r="AA11626" s="43" t="s">
        <v>30988</v>
      </c>
      <c r="AB11626" s="43" t="s">
        <v>31550</v>
      </c>
      <c r="AC11626" s="43" t="s">
        <v>31893</v>
      </c>
      <c r="AD11626" s="43" t="s">
        <v>30988</v>
      </c>
      <c r="AE11626" s="43" t="s">
        <v>31893</v>
      </c>
      <c r="AF11626" s="43" t="s">
        <v>31975</v>
      </c>
      <c r="AG11626" s="43" t="s">
        <v>86</v>
      </c>
      <c r="AH11626" s="43" t="s">
        <v>86</v>
      </c>
      <c r="AI11626" s="43" t="s">
        <v>86</v>
      </c>
      <c r="AJ11626" s="43" t="s">
        <v>97</v>
      </c>
      <c r="AK11626" s="43" t="s">
        <v>31988</v>
      </c>
      <c r="AL11626" s="43" t="s">
        <v>1563</v>
      </c>
      <c r="AM11626" s="43" t="s">
        <v>86</v>
      </c>
      <c r="AN11626" s="44">
        <v>20</v>
      </c>
      <c r="AO11626" s="44">
        <v>120</v>
      </c>
      <c r="AP11626" s="44">
        <v>68</v>
      </c>
      <c r="AQ11626" s="44">
        <v>52</v>
      </c>
      <c r="AR11626" s="44">
        <v>15</v>
      </c>
      <c r="AS11626" s="44">
        <v>18</v>
      </c>
      <c r="AT11626" s="44">
        <v>31</v>
      </c>
      <c r="AU11626" s="44">
        <v>4</v>
      </c>
      <c r="AV11626" s="44">
        <v>11</v>
      </c>
      <c r="AW11626" s="44">
        <v>18</v>
      </c>
      <c r="AX11626" s="44">
        <v>20</v>
      </c>
      <c r="AY11626" s="44">
        <v>3</v>
      </c>
      <c r="AZ11626" s="44">
        <v>0</v>
      </c>
      <c r="BA11626" s="44">
        <v>0</v>
      </c>
      <c r="BB11626" s="44">
        <v>0</v>
      </c>
      <c r="BC11626" s="44">
        <v>0</v>
      </c>
      <c r="BD11626" s="44">
        <v>0</v>
      </c>
      <c r="BE11626" s="44">
        <v>0</v>
      </c>
      <c r="BF11626" s="44">
        <v>0</v>
      </c>
      <c r="BG11626" s="44">
        <v>0</v>
      </c>
      <c r="BH11626" s="44">
        <v>0</v>
      </c>
      <c r="BI11626" s="44">
        <v>0</v>
      </c>
      <c r="BJ11626" s="44">
        <v>0</v>
      </c>
      <c r="BK11626" s="44">
        <v>0</v>
      </c>
      <c r="BL11626" s="43" t="s">
        <v>86</v>
      </c>
      <c r="BM11626" s="43" t="s">
        <v>86</v>
      </c>
      <c r="BN11626" s="43" t="s">
        <v>86</v>
      </c>
      <c r="BO11626" s="43" t="s">
        <v>86</v>
      </c>
      <c r="BP11626" s="43" t="s">
        <v>86</v>
      </c>
      <c r="BQ11626" s="43" t="s">
        <v>86</v>
      </c>
      <c r="BR11626" s="43" t="s">
        <v>86</v>
      </c>
      <c r="BS11626" s="43" t="s">
        <v>86</v>
      </c>
      <c r="BT11626" s="43" t="s">
        <v>86</v>
      </c>
      <c r="BU11626" s="43" t="s">
        <v>86</v>
      </c>
      <c r="BV11626" s="43" t="s">
        <v>86</v>
      </c>
      <c r="BW11626" s="43" t="s">
        <v>86</v>
      </c>
      <c r="BX11626" s="43" t="s">
        <v>86</v>
      </c>
      <c r="BY11626" s="43" t="s">
        <v>86</v>
      </c>
      <c r="BZ11626" s="43" t="s">
        <v>91</v>
      </c>
      <c r="CA11626" s="44">
        <v>0</v>
      </c>
      <c r="CB11626" s="44">
        <v>0</v>
      </c>
      <c r="CC11626" s="43" t="s">
        <v>100</v>
      </c>
      <c r="CD11626" s="43" t="s">
        <v>91</v>
      </c>
      <c r="CE11626" s="43" t="s">
        <v>101</v>
      </c>
      <c r="CF11626" s="43" t="s">
        <v>86</v>
      </c>
      <c r="CG11626" s="43" t="s">
        <v>31989</v>
      </c>
      <c r="CH11626" s="43" t="s">
        <v>103</v>
      </c>
      <c r="CI11626" s="43" t="s">
        <v>104</v>
      </c>
      <c r="CJ11626" s="43" t="s">
        <v>104</v>
      </c>
      <c r="CK11626" s="43" t="s">
        <v>105</v>
      </c>
      <c r="CL11626" s="45" t="s">
        <v>86</v>
      </c>
    </row>
    <row r="11627" spans="1:90" x14ac:dyDescent="0.3">
      <c r="A11627" s="41">
        <v>3</v>
      </c>
      <c r="B11627" s="52" t="s">
        <v>32713</v>
      </c>
      <c r="C11627" s="52" t="s">
        <v>32714</v>
      </c>
      <c r="D11627" s="53">
        <v>45565</v>
      </c>
      <c r="E11627" s="42">
        <v>45445</v>
      </c>
      <c r="F11627" s="43" t="s">
        <v>85</v>
      </c>
      <c r="G11627" s="43" t="s">
        <v>86</v>
      </c>
      <c r="H11627" s="43" t="s">
        <v>86</v>
      </c>
      <c r="I11627" s="43" t="s">
        <v>86</v>
      </c>
      <c r="J11627" s="43" t="s">
        <v>86</v>
      </c>
      <c r="K11627" s="43" t="s">
        <v>86</v>
      </c>
      <c r="L11627" s="43" t="s">
        <v>86</v>
      </c>
      <c r="M11627" s="43" t="s">
        <v>86</v>
      </c>
      <c r="N11627" s="43" t="s">
        <v>86</v>
      </c>
      <c r="O11627" s="43" t="s">
        <v>86</v>
      </c>
      <c r="P11627" s="43" t="s">
        <v>86</v>
      </c>
      <c r="Q11627" s="43" t="s">
        <v>86</v>
      </c>
      <c r="R11627" s="43" t="s">
        <v>86</v>
      </c>
      <c r="S11627" s="43" t="s">
        <v>86</v>
      </c>
      <c r="T11627" s="43" t="s">
        <v>87</v>
      </c>
      <c r="U11627" s="43" t="s">
        <v>88</v>
      </c>
      <c r="V11627" s="43" t="s">
        <v>89</v>
      </c>
      <c r="W11627" s="43" t="s">
        <v>90</v>
      </c>
      <c r="X11627" s="43" t="s">
        <v>91</v>
      </c>
      <c r="Y11627" s="43" t="s">
        <v>90</v>
      </c>
      <c r="Z11627" s="43" t="s">
        <v>30374</v>
      </c>
      <c r="AA11627" s="43" t="s">
        <v>30988</v>
      </c>
      <c r="AB11627" s="43" t="s">
        <v>31550</v>
      </c>
      <c r="AC11627" s="43" t="s">
        <v>31893</v>
      </c>
      <c r="AD11627" s="43" t="s">
        <v>30988</v>
      </c>
      <c r="AE11627" s="43" t="s">
        <v>31893</v>
      </c>
      <c r="AF11627" s="43" t="s">
        <v>31939</v>
      </c>
      <c r="AG11627" s="43" t="s">
        <v>86</v>
      </c>
      <c r="AH11627" s="43" t="s">
        <v>86</v>
      </c>
      <c r="AI11627" s="43" t="s">
        <v>86</v>
      </c>
      <c r="AJ11627" s="43" t="s">
        <v>97</v>
      </c>
      <c r="AK11627" s="43" t="s">
        <v>31957</v>
      </c>
      <c r="AL11627" s="43" t="s">
        <v>31958</v>
      </c>
      <c r="AM11627" s="43" t="s">
        <v>86</v>
      </c>
      <c r="AN11627" s="44">
        <v>20</v>
      </c>
      <c r="AO11627" s="44">
        <v>120</v>
      </c>
      <c r="AP11627" s="44">
        <v>64</v>
      </c>
      <c r="AQ11627" s="44">
        <v>56</v>
      </c>
      <c r="AR11627" s="44">
        <v>14</v>
      </c>
      <c r="AS11627" s="44">
        <v>17</v>
      </c>
      <c r="AT11627" s="44">
        <v>30</v>
      </c>
      <c r="AU11627" s="44">
        <v>3</v>
      </c>
      <c r="AV11627" s="44">
        <v>12</v>
      </c>
      <c r="AW11627" s="44">
        <v>14</v>
      </c>
      <c r="AX11627" s="44">
        <v>27</v>
      </c>
      <c r="AY11627" s="44">
        <v>3</v>
      </c>
      <c r="AZ11627" s="44">
        <v>0</v>
      </c>
      <c r="BA11627" s="44">
        <v>0</v>
      </c>
      <c r="BB11627" s="44">
        <v>0</v>
      </c>
      <c r="BC11627" s="44">
        <v>0</v>
      </c>
      <c r="BD11627" s="44">
        <v>0</v>
      </c>
      <c r="BE11627" s="44">
        <v>0</v>
      </c>
      <c r="BF11627" s="44">
        <v>0</v>
      </c>
      <c r="BG11627" s="44">
        <v>0</v>
      </c>
      <c r="BH11627" s="44">
        <v>0</v>
      </c>
      <c r="BI11627" s="44">
        <v>0</v>
      </c>
      <c r="BJ11627" s="44">
        <v>0</v>
      </c>
      <c r="BK11627" s="44">
        <v>0</v>
      </c>
      <c r="BL11627" s="43" t="s">
        <v>86</v>
      </c>
      <c r="BM11627" s="43" t="s">
        <v>86</v>
      </c>
      <c r="BN11627" s="43" t="s">
        <v>86</v>
      </c>
      <c r="BO11627" s="43" t="s">
        <v>86</v>
      </c>
      <c r="BP11627" s="43" t="s">
        <v>86</v>
      </c>
      <c r="BQ11627" s="43" t="s">
        <v>86</v>
      </c>
      <c r="BR11627" s="43" t="s">
        <v>86</v>
      </c>
      <c r="BS11627" s="43" t="s">
        <v>86</v>
      </c>
      <c r="BT11627" s="43" t="s">
        <v>86</v>
      </c>
      <c r="BU11627" s="43" t="s">
        <v>86</v>
      </c>
      <c r="BV11627" s="43" t="s">
        <v>86</v>
      </c>
      <c r="BW11627" s="43" t="s">
        <v>86</v>
      </c>
      <c r="BX11627" s="43" t="s">
        <v>86</v>
      </c>
      <c r="BY11627" s="43" t="s">
        <v>86</v>
      </c>
      <c r="BZ11627" s="43" t="s">
        <v>91</v>
      </c>
      <c r="CA11627" s="44">
        <v>0</v>
      </c>
      <c r="CB11627" s="44">
        <v>0</v>
      </c>
      <c r="CC11627" s="43" t="s">
        <v>100</v>
      </c>
      <c r="CD11627" s="43" t="s">
        <v>91</v>
      </c>
      <c r="CE11627" s="43" t="s">
        <v>101</v>
      </c>
      <c r="CF11627" s="43" t="s">
        <v>86</v>
      </c>
      <c r="CG11627" s="43" t="s">
        <v>31959</v>
      </c>
      <c r="CH11627" s="43" t="s">
        <v>103</v>
      </c>
      <c r="CI11627" s="43" t="s">
        <v>104</v>
      </c>
      <c r="CJ11627" s="43" t="s">
        <v>104</v>
      </c>
      <c r="CK11627" s="43" t="s">
        <v>105</v>
      </c>
      <c r="CL11627" s="45" t="s">
        <v>86</v>
      </c>
    </row>
    <row r="11628" spans="1:90" x14ac:dyDescent="0.3">
      <c r="A11628" s="41">
        <v>3</v>
      </c>
      <c r="B11628" s="52" t="s">
        <v>32713</v>
      </c>
      <c r="C11628" s="52" t="s">
        <v>32714</v>
      </c>
      <c r="D11628" s="53">
        <v>45565</v>
      </c>
      <c r="E11628" s="42">
        <v>45445</v>
      </c>
      <c r="F11628" s="43" t="s">
        <v>85</v>
      </c>
      <c r="G11628" s="43" t="s">
        <v>86</v>
      </c>
      <c r="H11628" s="43" t="s">
        <v>86</v>
      </c>
      <c r="I11628" s="43" t="s">
        <v>86</v>
      </c>
      <c r="J11628" s="43" t="s">
        <v>86</v>
      </c>
      <c r="K11628" s="43" t="s">
        <v>86</v>
      </c>
      <c r="L11628" s="43" t="s">
        <v>86</v>
      </c>
      <c r="M11628" s="43" t="s">
        <v>86</v>
      </c>
      <c r="N11628" s="43" t="s">
        <v>86</v>
      </c>
      <c r="O11628" s="43" t="s">
        <v>86</v>
      </c>
      <c r="P11628" s="43" t="s">
        <v>86</v>
      </c>
      <c r="Q11628" s="43" t="s">
        <v>86</v>
      </c>
      <c r="R11628" s="43" t="s">
        <v>86</v>
      </c>
      <c r="S11628" s="43" t="s">
        <v>86</v>
      </c>
      <c r="T11628" s="43" t="s">
        <v>87</v>
      </c>
      <c r="U11628" s="43" t="s">
        <v>88</v>
      </c>
      <c r="V11628" s="43" t="s">
        <v>89</v>
      </c>
      <c r="W11628" s="43" t="s">
        <v>90</v>
      </c>
      <c r="X11628" s="43" t="s">
        <v>91</v>
      </c>
      <c r="Y11628" s="43" t="s">
        <v>90</v>
      </c>
      <c r="Z11628" s="43" t="s">
        <v>30374</v>
      </c>
      <c r="AA11628" s="43" t="s">
        <v>30988</v>
      </c>
      <c r="AB11628" s="43" t="s">
        <v>31550</v>
      </c>
      <c r="AC11628" s="43" t="s">
        <v>31893</v>
      </c>
      <c r="AD11628" s="43" t="s">
        <v>30988</v>
      </c>
      <c r="AE11628" s="43" t="s">
        <v>31893</v>
      </c>
      <c r="AF11628" s="43" t="s">
        <v>31975</v>
      </c>
      <c r="AG11628" s="43" t="s">
        <v>86</v>
      </c>
      <c r="AH11628" s="43" t="s">
        <v>86</v>
      </c>
      <c r="AI11628" s="43" t="s">
        <v>86</v>
      </c>
      <c r="AJ11628" s="43" t="s">
        <v>97</v>
      </c>
      <c r="AK11628" s="43" t="s">
        <v>31990</v>
      </c>
      <c r="AL11628" s="43" t="s">
        <v>31991</v>
      </c>
      <c r="AM11628" s="43" t="s">
        <v>86</v>
      </c>
      <c r="AN11628" s="44">
        <v>70</v>
      </c>
      <c r="AO11628" s="44">
        <v>420</v>
      </c>
      <c r="AP11628" s="44">
        <v>238</v>
      </c>
      <c r="AQ11628" s="44">
        <v>182</v>
      </c>
      <c r="AR11628" s="44">
        <v>53</v>
      </c>
      <c r="AS11628" s="44">
        <v>64</v>
      </c>
      <c r="AT11628" s="44">
        <v>109</v>
      </c>
      <c r="AU11628" s="44">
        <v>12</v>
      </c>
      <c r="AV11628" s="44">
        <v>39</v>
      </c>
      <c r="AW11628" s="44">
        <v>64</v>
      </c>
      <c r="AX11628" s="44">
        <v>71</v>
      </c>
      <c r="AY11628" s="44">
        <v>8</v>
      </c>
      <c r="AZ11628" s="44">
        <v>0</v>
      </c>
      <c r="BA11628" s="44">
        <v>0</v>
      </c>
      <c r="BB11628" s="44">
        <v>0</v>
      </c>
      <c r="BC11628" s="44">
        <v>0</v>
      </c>
      <c r="BD11628" s="44">
        <v>0</v>
      </c>
      <c r="BE11628" s="44">
        <v>0</v>
      </c>
      <c r="BF11628" s="44">
        <v>0</v>
      </c>
      <c r="BG11628" s="44">
        <v>0</v>
      </c>
      <c r="BH11628" s="44">
        <v>0</v>
      </c>
      <c r="BI11628" s="44">
        <v>0</v>
      </c>
      <c r="BJ11628" s="44">
        <v>0</v>
      </c>
      <c r="BK11628" s="44">
        <v>0</v>
      </c>
      <c r="BL11628" s="43" t="s">
        <v>86</v>
      </c>
      <c r="BM11628" s="43" t="s">
        <v>86</v>
      </c>
      <c r="BN11628" s="43" t="s">
        <v>86</v>
      </c>
      <c r="BO11628" s="43" t="s">
        <v>86</v>
      </c>
      <c r="BP11628" s="43" t="s">
        <v>86</v>
      </c>
      <c r="BQ11628" s="43" t="s">
        <v>86</v>
      </c>
      <c r="BR11628" s="43" t="s">
        <v>86</v>
      </c>
      <c r="BS11628" s="43" t="s">
        <v>86</v>
      </c>
      <c r="BT11628" s="43" t="s">
        <v>86</v>
      </c>
      <c r="BU11628" s="43" t="s">
        <v>86</v>
      </c>
      <c r="BV11628" s="43" t="s">
        <v>86</v>
      </c>
      <c r="BW11628" s="43" t="s">
        <v>86</v>
      </c>
      <c r="BX11628" s="43" t="s">
        <v>86</v>
      </c>
      <c r="BY11628" s="43" t="s">
        <v>86</v>
      </c>
      <c r="BZ11628" s="43" t="s">
        <v>91</v>
      </c>
      <c r="CA11628" s="44">
        <v>0</v>
      </c>
      <c r="CB11628" s="44">
        <v>0</v>
      </c>
      <c r="CC11628" s="43" t="s">
        <v>100</v>
      </c>
      <c r="CD11628" s="43" t="s">
        <v>90</v>
      </c>
      <c r="CE11628" s="43" t="s">
        <v>101</v>
      </c>
      <c r="CF11628" s="43" t="s">
        <v>86</v>
      </c>
      <c r="CG11628" s="43" t="s">
        <v>31992</v>
      </c>
      <c r="CH11628" s="43" t="s">
        <v>103</v>
      </c>
      <c r="CI11628" s="43" t="s">
        <v>104</v>
      </c>
      <c r="CJ11628" s="43" t="s">
        <v>104</v>
      </c>
      <c r="CK11628" s="43" t="s">
        <v>105</v>
      </c>
      <c r="CL11628" s="45" t="s">
        <v>86</v>
      </c>
    </row>
    <row r="11629" spans="1:90" x14ac:dyDescent="0.3">
      <c r="A11629" s="41">
        <v>3</v>
      </c>
      <c r="B11629" s="52" t="s">
        <v>32713</v>
      </c>
      <c r="C11629" s="52" t="s">
        <v>32714</v>
      </c>
      <c r="D11629" s="53">
        <v>45565</v>
      </c>
      <c r="E11629" s="42">
        <v>45456</v>
      </c>
      <c r="F11629" s="43" t="s">
        <v>215</v>
      </c>
      <c r="G11629" s="43" t="s">
        <v>216</v>
      </c>
      <c r="H11629" s="43" t="s">
        <v>86</v>
      </c>
      <c r="I11629" s="43" t="s">
        <v>86</v>
      </c>
      <c r="J11629" s="43" t="s">
        <v>86</v>
      </c>
      <c r="K11629" s="43" t="s">
        <v>86</v>
      </c>
      <c r="L11629" s="43" t="s">
        <v>86</v>
      </c>
      <c r="M11629" s="43" t="s">
        <v>86</v>
      </c>
      <c r="N11629" s="43" t="s">
        <v>86</v>
      </c>
      <c r="O11629" s="43" t="s">
        <v>86</v>
      </c>
      <c r="P11629" s="43" t="s">
        <v>86</v>
      </c>
      <c r="Q11629" s="43" t="s">
        <v>86</v>
      </c>
      <c r="R11629" s="43" t="s">
        <v>86</v>
      </c>
      <c r="S11629" s="43" t="s">
        <v>86</v>
      </c>
      <c r="T11629" s="43" t="s">
        <v>87</v>
      </c>
      <c r="U11629" s="43" t="s">
        <v>88</v>
      </c>
      <c r="V11629" s="43" t="s">
        <v>89</v>
      </c>
      <c r="W11629" s="43" t="s">
        <v>91</v>
      </c>
      <c r="X11629" s="43" t="s">
        <v>91</v>
      </c>
      <c r="Y11629" s="43" t="s">
        <v>90</v>
      </c>
      <c r="Z11629" s="43" t="s">
        <v>30374</v>
      </c>
      <c r="AA11629" s="43" t="s">
        <v>30988</v>
      </c>
      <c r="AB11629" s="43" t="s">
        <v>31550</v>
      </c>
      <c r="AC11629" s="43" t="s">
        <v>31893</v>
      </c>
      <c r="AD11629" s="43" t="s">
        <v>30988</v>
      </c>
      <c r="AE11629" s="43" t="s">
        <v>31893</v>
      </c>
      <c r="AF11629" s="43" t="s">
        <v>32021</v>
      </c>
      <c r="AG11629" s="43" t="s">
        <v>86</v>
      </c>
      <c r="AH11629" s="43" t="s">
        <v>86</v>
      </c>
      <c r="AI11629" s="43" t="s">
        <v>86</v>
      </c>
      <c r="AJ11629" s="43" t="s">
        <v>97</v>
      </c>
      <c r="AK11629" s="43" t="s">
        <v>32034</v>
      </c>
      <c r="AL11629" s="43" t="s">
        <v>32035</v>
      </c>
      <c r="AM11629" s="43" t="s">
        <v>86</v>
      </c>
      <c r="AN11629" s="44">
        <v>30</v>
      </c>
      <c r="AO11629" s="44">
        <v>180</v>
      </c>
      <c r="AP11629" s="44">
        <v>111</v>
      </c>
      <c r="AQ11629" s="44">
        <v>69</v>
      </c>
      <c r="AR11629" s="44">
        <v>16</v>
      </c>
      <c r="AS11629" s="44">
        <v>36</v>
      </c>
      <c r="AT11629" s="44">
        <v>53</v>
      </c>
      <c r="AU11629" s="44">
        <v>6</v>
      </c>
      <c r="AV11629" s="44">
        <v>7</v>
      </c>
      <c r="AW11629" s="44">
        <v>30</v>
      </c>
      <c r="AX11629" s="44">
        <v>28</v>
      </c>
      <c r="AY11629" s="44">
        <v>4</v>
      </c>
      <c r="AZ11629" s="44">
        <v>15</v>
      </c>
      <c r="BA11629" s="44">
        <v>90</v>
      </c>
      <c r="BB11629" s="44">
        <v>42</v>
      </c>
      <c r="BC11629" s="44">
        <v>48</v>
      </c>
      <c r="BD11629" s="44">
        <v>5</v>
      </c>
      <c r="BE11629" s="44">
        <v>15</v>
      </c>
      <c r="BF11629" s="44">
        <v>20</v>
      </c>
      <c r="BG11629" s="44">
        <v>2</v>
      </c>
      <c r="BH11629" s="44">
        <v>6</v>
      </c>
      <c r="BI11629" s="44">
        <v>17</v>
      </c>
      <c r="BJ11629" s="44">
        <v>23</v>
      </c>
      <c r="BK11629" s="44">
        <v>2</v>
      </c>
      <c r="BL11629" s="43" t="s">
        <v>289</v>
      </c>
      <c r="BM11629" s="43" t="s">
        <v>289</v>
      </c>
      <c r="BN11629" s="43" t="s">
        <v>30374</v>
      </c>
      <c r="BO11629" s="43" t="s">
        <v>31550</v>
      </c>
      <c r="BP11629" s="43" t="s">
        <v>6418</v>
      </c>
      <c r="BQ11629" s="43" t="s">
        <v>6419</v>
      </c>
      <c r="BR11629" s="43" t="s">
        <v>4486</v>
      </c>
      <c r="BS11629" s="43" t="s">
        <v>5001</v>
      </c>
      <c r="BT11629" s="43" t="s">
        <v>179</v>
      </c>
      <c r="BU11629" s="43" t="s">
        <v>86</v>
      </c>
      <c r="BV11629" s="43" t="s">
        <v>256</v>
      </c>
      <c r="BW11629" s="43" t="s">
        <v>86</v>
      </c>
      <c r="BX11629" s="43" t="s">
        <v>177</v>
      </c>
      <c r="BY11629" s="43" t="s">
        <v>178</v>
      </c>
      <c r="BZ11629" s="43" t="s">
        <v>91</v>
      </c>
      <c r="CA11629" s="44">
        <v>0</v>
      </c>
      <c r="CB11629" s="44">
        <v>0</v>
      </c>
      <c r="CC11629" s="43" t="s">
        <v>100</v>
      </c>
      <c r="CD11629" s="43" t="s">
        <v>91</v>
      </c>
      <c r="CE11629" s="43" t="s">
        <v>553</v>
      </c>
      <c r="CF11629" s="43" t="s">
        <v>622</v>
      </c>
      <c r="CG11629" s="43" t="s">
        <v>32036</v>
      </c>
      <c r="CH11629" s="43" t="s">
        <v>103</v>
      </c>
      <c r="CI11629" s="43" t="s">
        <v>182</v>
      </c>
      <c r="CJ11629" s="43" t="s">
        <v>104</v>
      </c>
      <c r="CK11629" s="43" t="s">
        <v>292</v>
      </c>
      <c r="CL11629" s="45" t="s">
        <v>184</v>
      </c>
    </row>
    <row r="11630" spans="1:90" x14ac:dyDescent="0.3">
      <c r="A11630" s="41">
        <v>3</v>
      </c>
      <c r="B11630" s="52" t="s">
        <v>32713</v>
      </c>
      <c r="C11630" s="52" t="s">
        <v>32714</v>
      </c>
      <c r="D11630" s="53">
        <v>45565</v>
      </c>
      <c r="E11630" s="42">
        <v>45442</v>
      </c>
      <c r="F11630" s="43" t="s">
        <v>85</v>
      </c>
      <c r="G11630" s="43" t="s">
        <v>86</v>
      </c>
      <c r="H11630" s="43" t="s">
        <v>86</v>
      </c>
      <c r="I11630" s="43" t="s">
        <v>86</v>
      </c>
      <c r="J11630" s="43" t="s">
        <v>86</v>
      </c>
      <c r="K11630" s="43" t="s">
        <v>86</v>
      </c>
      <c r="L11630" s="43" t="s">
        <v>86</v>
      </c>
      <c r="M11630" s="43" t="s">
        <v>86</v>
      </c>
      <c r="N11630" s="43" t="s">
        <v>86</v>
      </c>
      <c r="O11630" s="43" t="s">
        <v>86</v>
      </c>
      <c r="P11630" s="43" t="s">
        <v>86</v>
      </c>
      <c r="Q11630" s="43" t="s">
        <v>86</v>
      </c>
      <c r="R11630" s="43" t="s">
        <v>86</v>
      </c>
      <c r="S11630" s="43" t="s">
        <v>86</v>
      </c>
      <c r="T11630" s="43" t="s">
        <v>87</v>
      </c>
      <c r="U11630" s="43" t="s">
        <v>88</v>
      </c>
      <c r="V11630" s="43" t="s">
        <v>89</v>
      </c>
      <c r="W11630" s="43" t="s">
        <v>90</v>
      </c>
      <c r="X11630" s="43" t="s">
        <v>91</v>
      </c>
      <c r="Y11630" s="43" t="s">
        <v>90</v>
      </c>
      <c r="Z11630" s="43" t="s">
        <v>30374</v>
      </c>
      <c r="AA11630" s="43" t="s">
        <v>30988</v>
      </c>
      <c r="AB11630" s="43" t="s">
        <v>31550</v>
      </c>
      <c r="AC11630" s="43" t="s">
        <v>31893</v>
      </c>
      <c r="AD11630" s="43" t="s">
        <v>30988</v>
      </c>
      <c r="AE11630" s="43" t="s">
        <v>31893</v>
      </c>
      <c r="AF11630" s="43" t="s">
        <v>32002</v>
      </c>
      <c r="AG11630" s="43" t="s">
        <v>86</v>
      </c>
      <c r="AH11630" s="43" t="s">
        <v>86</v>
      </c>
      <c r="AI11630" s="43" t="s">
        <v>86</v>
      </c>
      <c r="AJ11630" s="43" t="s">
        <v>97</v>
      </c>
      <c r="AK11630" s="43" t="s">
        <v>32010</v>
      </c>
      <c r="AL11630" s="43" t="s">
        <v>32011</v>
      </c>
      <c r="AM11630" s="43" t="s">
        <v>86</v>
      </c>
      <c r="AN11630" s="44">
        <v>250</v>
      </c>
      <c r="AO11630" s="44">
        <v>1500</v>
      </c>
      <c r="AP11630" s="44">
        <v>817</v>
      </c>
      <c r="AQ11630" s="44">
        <v>683</v>
      </c>
      <c r="AR11630" s="44">
        <v>195</v>
      </c>
      <c r="AS11630" s="44">
        <v>205</v>
      </c>
      <c r="AT11630" s="44">
        <v>376</v>
      </c>
      <c r="AU11630" s="44">
        <v>41</v>
      </c>
      <c r="AV11630" s="44">
        <v>174</v>
      </c>
      <c r="AW11630" s="44">
        <v>169</v>
      </c>
      <c r="AX11630" s="44">
        <v>310</v>
      </c>
      <c r="AY11630" s="44">
        <v>30</v>
      </c>
      <c r="AZ11630" s="44">
        <v>0</v>
      </c>
      <c r="BA11630" s="44">
        <v>0</v>
      </c>
      <c r="BB11630" s="44">
        <v>0</v>
      </c>
      <c r="BC11630" s="44">
        <v>0</v>
      </c>
      <c r="BD11630" s="44">
        <v>0</v>
      </c>
      <c r="BE11630" s="44">
        <v>0</v>
      </c>
      <c r="BF11630" s="44">
        <v>0</v>
      </c>
      <c r="BG11630" s="44">
        <v>0</v>
      </c>
      <c r="BH11630" s="44">
        <v>0</v>
      </c>
      <c r="BI11630" s="44">
        <v>0</v>
      </c>
      <c r="BJ11630" s="44">
        <v>0</v>
      </c>
      <c r="BK11630" s="44">
        <v>0</v>
      </c>
      <c r="BL11630" s="43" t="s">
        <v>86</v>
      </c>
      <c r="BM11630" s="43" t="s">
        <v>86</v>
      </c>
      <c r="BN11630" s="43" t="s">
        <v>86</v>
      </c>
      <c r="BO11630" s="43" t="s">
        <v>86</v>
      </c>
      <c r="BP11630" s="43" t="s">
        <v>86</v>
      </c>
      <c r="BQ11630" s="43" t="s">
        <v>86</v>
      </c>
      <c r="BR11630" s="43" t="s">
        <v>86</v>
      </c>
      <c r="BS11630" s="43" t="s">
        <v>86</v>
      </c>
      <c r="BT11630" s="43" t="s">
        <v>86</v>
      </c>
      <c r="BU11630" s="43" t="s">
        <v>86</v>
      </c>
      <c r="BV11630" s="43" t="s">
        <v>86</v>
      </c>
      <c r="BW11630" s="43" t="s">
        <v>86</v>
      </c>
      <c r="BX11630" s="43" t="s">
        <v>86</v>
      </c>
      <c r="BY11630" s="43" t="s">
        <v>86</v>
      </c>
      <c r="BZ11630" s="43" t="s">
        <v>90</v>
      </c>
      <c r="CA11630" s="44">
        <v>0</v>
      </c>
      <c r="CB11630" s="44">
        <v>0</v>
      </c>
      <c r="CC11630" s="43" t="s">
        <v>100</v>
      </c>
      <c r="CD11630" s="43" t="s">
        <v>90</v>
      </c>
      <c r="CE11630" s="43" t="s">
        <v>101</v>
      </c>
      <c r="CF11630" s="43" t="s">
        <v>86</v>
      </c>
      <c r="CG11630" s="43" t="s">
        <v>32012</v>
      </c>
      <c r="CH11630" s="43" t="s">
        <v>103</v>
      </c>
      <c r="CI11630" s="43" t="s">
        <v>104</v>
      </c>
      <c r="CJ11630" s="43" t="s">
        <v>104</v>
      </c>
      <c r="CK11630" s="43" t="s">
        <v>105</v>
      </c>
      <c r="CL11630" s="45" t="s">
        <v>86</v>
      </c>
    </row>
    <row r="11631" spans="1:90" x14ac:dyDescent="0.3">
      <c r="A11631" s="41">
        <v>3</v>
      </c>
      <c r="B11631" s="52" t="s">
        <v>32713</v>
      </c>
      <c r="C11631" s="52" t="s">
        <v>32714</v>
      </c>
      <c r="D11631" s="53">
        <v>45565</v>
      </c>
      <c r="E11631" s="42">
        <v>45457</v>
      </c>
      <c r="F11631" s="43" t="s">
        <v>85</v>
      </c>
      <c r="G11631" s="43" t="s">
        <v>86</v>
      </c>
      <c r="H11631" s="43" t="s">
        <v>86</v>
      </c>
      <c r="I11631" s="43" t="s">
        <v>86</v>
      </c>
      <c r="J11631" s="43" t="s">
        <v>86</v>
      </c>
      <c r="K11631" s="43" t="s">
        <v>86</v>
      </c>
      <c r="L11631" s="43" t="s">
        <v>86</v>
      </c>
      <c r="M11631" s="43" t="s">
        <v>86</v>
      </c>
      <c r="N11631" s="43" t="s">
        <v>86</v>
      </c>
      <c r="O11631" s="43" t="s">
        <v>86</v>
      </c>
      <c r="P11631" s="43" t="s">
        <v>86</v>
      </c>
      <c r="Q11631" s="43" t="s">
        <v>86</v>
      </c>
      <c r="R11631" s="43" t="s">
        <v>86</v>
      </c>
      <c r="S11631" s="43" t="s">
        <v>86</v>
      </c>
      <c r="T11631" s="43" t="s">
        <v>87</v>
      </c>
      <c r="U11631" s="43" t="s">
        <v>115</v>
      </c>
      <c r="V11631" s="43" t="s">
        <v>89</v>
      </c>
      <c r="W11631" s="43" t="s">
        <v>91</v>
      </c>
      <c r="X11631" s="43" t="s">
        <v>91</v>
      </c>
      <c r="Y11631" s="43" t="s">
        <v>90</v>
      </c>
      <c r="Z11631" s="43" t="s">
        <v>30374</v>
      </c>
      <c r="AA11631" s="43" t="s">
        <v>30988</v>
      </c>
      <c r="AB11631" s="43" t="s">
        <v>31550</v>
      </c>
      <c r="AC11631" s="43" t="s">
        <v>31893</v>
      </c>
      <c r="AD11631" s="43" t="s">
        <v>30988</v>
      </c>
      <c r="AE11631" s="43" t="s">
        <v>31893</v>
      </c>
      <c r="AF11631" s="43" t="s">
        <v>31894</v>
      </c>
      <c r="AG11631" s="43" t="s">
        <v>31550</v>
      </c>
      <c r="AH11631" s="43" t="s">
        <v>31898</v>
      </c>
      <c r="AI11631" s="43" t="s">
        <v>86</v>
      </c>
      <c r="AJ11631" s="43" t="s">
        <v>31926</v>
      </c>
      <c r="AK11631" s="43" t="s">
        <v>31927</v>
      </c>
      <c r="AL11631" s="43" t="s">
        <v>31928</v>
      </c>
      <c r="AM11631" s="43" t="s">
        <v>86</v>
      </c>
      <c r="AN11631" s="44">
        <v>920</v>
      </c>
      <c r="AO11631" s="44">
        <v>5520</v>
      </c>
      <c r="AP11631" s="44">
        <v>3071</v>
      </c>
      <c r="AQ11631" s="44">
        <v>2449</v>
      </c>
      <c r="AR11631" s="44">
        <v>571</v>
      </c>
      <c r="AS11631" s="44">
        <v>877</v>
      </c>
      <c r="AT11631" s="44">
        <v>1476</v>
      </c>
      <c r="AU11631" s="44">
        <v>147</v>
      </c>
      <c r="AV11631" s="44">
        <v>438</v>
      </c>
      <c r="AW11631" s="44">
        <v>1191</v>
      </c>
      <c r="AX11631" s="44">
        <v>702</v>
      </c>
      <c r="AY11631" s="44">
        <v>118</v>
      </c>
      <c r="AZ11631" s="44">
        <v>80</v>
      </c>
      <c r="BA11631" s="44">
        <v>480</v>
      </c>
      <c r="BB11631" s="44">
        <v>225</v>
      </c>
      <c r="BC11631" s="44">
        <v>255</v>
      </c>
      <c r="BD11631" s="44">
        <v>28</v>
      </c>
      <c r="BE11631" s="44">
        <v>79</v>
      </c>
      <c r="BF11631" s="44">
        <v>107</v>
      </c>
      <c r="BG11631" s="44">
        <v>11</v>
      </c>
      <c r="BH11631" s="44">
        <v>30</v>
      </c>
      <c r="BI11631" s="44">
        <v>90</v>
      </c>
      <c r="BJ11631" s="44">
        <v>125</v>
      </c>
      <c r="BK11631" s="44">
        <v>10</v>
      </c>
      <c r="BL11631" s="43" t="s">
        <v>9487</v>
      </c>
      <c r="BM11631" s="43" t="s">
        <v>746</v>
      </c>
      <c r="BN11631" s="43" t="s">
        <v>11183</v>
      </c>
      <c r="BO11631" s="43" t="s">
        <v>30363</v>
      </c>
      <c r="BP11631" s="43" t="s">
        <v>465</v>
      </c>
      <c r="BQ11631" s="43" t="s">
        <v>86</v>
      </c>
      <c r="BR11631" s="43" t="s">
        <v>86</v>
      </c>
      <c r="BS11631" s="43" t="s">
        <v>86</v>
      </c>
      <c r="BT11631" s="43" t="s">
        <v>30795</v>
      </c>
      <c r="BU11631" s="43" t="s">
        <v>178</v>
      </c>
      <c r="BV11631" s="43" t="s">
        <v>256</v>
      </c>
      <c r="BW11631" s="43" t="s">
        <v>86</v>
      </c>
      <c r="BX11631" s="43" t="s">
        <v>466</v>
      </c>
      <c r="BY11631" s="43" t="s">
        <v>86</v>
      </c>
      <c r="BZ11631" s="43" t="s">
        <v>91</v>
      </c>
      <c r="CA11631" s="44">
        <v>0</v>
      </c>
      <c r="CB11631" s="44">
        <v>0</v>
      </c>
      <c r="CC11631" s="43" t="s">
        <v>100</v>
      </c>
      <c r="CD11631" s="43" t="s">
        <v>91</v>
      </c>
      <c r="CE11631" s="43" t="s">
        <v>101</v>
      </c>
      <c r="CF11631" s="43" t="s">
        <v>86</v>
      </c>
      <c r="CG11631" s="43" t="s">
        <v>31929</v>
      </c>
      <c r="CH11631" s="43" t="s">
        <v>103</v>
      </c>
      <c r="CI11631" s="43" t="s">
        <v>182</v>
      </c>
      <c r="CJ11631" s="43" t="s">
        <v>104</v>
      </c>
      <c r="CK11631" s="43" t="s">
        <v>292</v>
      </c>
      <c r="CL11631" s="45" t="s">
        <v>784</v>
      </c>
    </row>
    <row r="11632" spans="1:90" x14ac:dyDescent="0.3">
      <c r="A11632" s="41">
        <v>3</v>
      </c>
      <c r="B11632" s="52" t="s">
        <v>32713</v>
      </c>
      <c r="C11632" s="52" t="s">
        <v>32714</v>
      </c>
      <c r="D11632" s="53">
        <v>45565</v>
      </c>
      <c r="E11632" s="42">
        <v>45445</v>
      </c>
      <c r="F11632" s="43" t="s">
        <v>85</v>
      </c>
      <c r="G11632" s="43" t="s">
        <v>86</v>
      </c>
      <c r="H11632" s="43" t="s">
        <v>86</v>
      </c>
      <c r="I11632" s="43" t="s">
        <v>86</v>
      </c>
      <c r="J11632" s="43" t="s">
        <v>86</v>
      </c>
      <c r="K11632" s="43" t="s">
        <v>86</v>
      </c>
      <c r="L11632" s="43" t="s">
        <v>86</v>
      </c>
      <c r="M11632" s="43" t="s">
        <v>86</v>
      </c>
      <c r="N11632" s="43" t="s">
        <v>86</v>
      </c>
      <c r="O11632" s="43" t="s">
        <v>86</v>
      </c>
      <c r="P11632" s="43" t="s">
        <v>86</v>
      </c>
      <c r="Q11632" s="43" t="s">
        <v>86</v>
      </c>
      <c r="R11632" s="43" t="s">
        <v>86</v>
      </c>
      <c r="S11632" s="43" t="s">
        <v>86</v>
      </c>
      <c r="T11632" s="43" t="s">
        <v>87</v>
      </c>
      <c r="U11632" s="43" t="s">
        <v>88</v>
      </c>
      <c r="V11632" s="43" t="s">
        <v>89</v>
      </c>
      <c r="W11632" s="43" t="s">
        <v>90</v>
      </c>
      <c r="X11632" s="43" t="s">
        <v>91</v>
      </c>
      <c r="Y11632" s="43" t="s">
        <v>90</v>
      </c>
      <c r="Z11632" s="43" t="s">
        <v>30374</v>
      </c>
      <c r="AA11632" s="43" t="s">
        <v>30988</v>
      </c>
      <c r="AB11632" s="43" t="s">
        <v>31550</v>
      </c>
      <c r="AC11632" s="43" t="s">
        <v>31893</v>
      </c>
      <c r="AD11632" s="43" t="s">
        <v>30988</v>
      </c>
      <c r="AE11632" s="43" t="s">
        <v>31893</v>
      </c>
      <c r="AF11632" s="43" t="s">
        <v>31939</v>
      </c>
      <c r="AG11632" s="43" t="s">
        <v>86</v>
      </c>
      <c r="AH11632" s="43" t="s">
        <v>86</v>
      </c>
      <c r="AI11632" s="43" t="s">
        <v>86</v>
      </c>
      <c r="AJ11632" s="43" t="s">
        <v>97</v>
      </c>
      <c r="AK11632" s="43" t="s">
        <v>31960</v>
      </c>
      <c r="AL11632" s="43" t="s">
        <v>31961</v>
      </c>
      <c r="AM11632" s="43" t="s">
        <v>86</v>
      </c>
      <c r="AN11632" s="44">
        <v>50</v>
      </c>
      <c r="AO11632" s="44">
        <v>300</v>
      </c>
      <c r="AP11632" s="44">
        <v>161</v>
      </c>
      <c r="AQ11632" s="44">
        <v>139</v>
      </c>
      <c r="AR11632" s="44">
        <v>36</v>
      </c>
      <c r="AS11632" s="44">
        <v>42</v>
      </c>
      <c r="AT11632" s="44">
        <v>76</v>
      </c>
      <c r="AU11632" s="44">
        <v>7</v>
      </c>
      <c r="AV11632" s="44">
        <v>29</v>
      </c>
      <c r="AW11632" s="44">
        <v>36</v>
      </c>
      <c r="AX11632" s="44">
        <v>67</v>
      </c>
      <c r="AY11632" s="44">
        <v>7</v>
      </c>
      <c r="AZ11632" s="44">
        <v>0</v>
      </c>
      <c r="BA11632" s="44">
        <v>0</v>
      </c>
      <c r="BB11632" s="44">
        <v>0</v>
      </c>
      <c r="BC11632" s="44">
        <v>0</v>
      </c>
      <c r="BD11632" s="44">
        <v>0</v>
      </c>
      <c r="BE11632" s="44">
        <v>0</v>
      </c>
      <c r="BF11632" s="44">
        <v>0</v>
      </c>
      <c r="BG11632" s="44">
        <v>0</v>
      </c>
      <c r="BH11632" s="44">
        <v>0</v>
      </c>
      <c r="BI11632" s="44">
        <v>0</v>
      </c>
      <c r="BJ11632" s="44">
        <v>0</v>
      </c>
      <c r="BK11632" s="44">
        <v>0</v>
      </c>
      <c r="BL11632" s="43" t="s">
        <v>86</v>
      </c>
      <c r="BM11632" s="43" t="s">
        <v>86</v>
      </c>
      <c r="BN11632" s="43" t="s">
        <v>86</v>
      </c>
      <c r="BO11632" s="43" t="s">
        <v>86</v>
      </c>
      <c r="BP11632" s="43" t="s">
        <v>86</v>
      </c>
      <c r="BQ11632" s="43" t="s">
        <v>86</v>
      </c>
      <c r="BR11632" s="43" t="s">
        <v>86</v>
      </c>
      <c r="BS11632" s="43" t="s">
        <v>86</v>
      </c>
      <c r="BT11632" s="43" t="s">
        <v>86</v>
      </c>
      <c r="BU11632" s="43" t="s">
        <v>86</v>
      </c>
      <c r="BV11632" s="43" t="s">
        <v>86</v>
      </c>
      <c r="BW11632" s="43" t="s">
        <v>86</v>
      </c>
      <c r="BX11632" s="43" t="s">
        <v>86</v>
      </c>
      <c r="BY11632" s="43" t="s">
        <v>86</v>
      </c>
      <c r="BZ11632" s="43" t="s">
        <v>91</v>
      </c>
      <c r="CA11632" s="44">
        <v>0</v>
      </c>
      <c r="CB11632" s="44">
        <v>0</v>
      </c>
      <c r="CC11632" s="43" t="s">
        <v>100</v>
      </c>
      <c r="CD11632" s="43" t="s">
        <v>91</v>
      </c>
      <c r="CE11632" s="43" t="s">
        <v>101</v>
      </c>
      <c r="CF11632" s="43" t="s">
        <v>86</v>
      </c>
      <c r="CG11632" s="43" t="s">
        <v>31962</v>
      </c>
      <c r="CH11632" s="43" t="s">
        <v>103</v>
      </c>
      <c r="CI11632" s="43" t="s">
        <v>104</v>
      </c>
      <c r="CJ11632" s="43" t="s">
        <v>104</v>
      </c>
      <c r="CK11632" s="43" t="s">
        <v>105</v>
      </c>
      <c r="CL11632" s="45" t="s">
        <v>86</v>
      </c>
    </row>
    <row r="11633" spans="1:90" x14ac:dyDescent="0.3">
      <c r="A11633" s="41">
        <v>3</v>
      </c>
      <c r="B11633" s="52" t="s">
        <v>32713</v>
      </c>
      <c r="C11633" s="52" t="s">
        <v>32714</v>
      </c>
      <c r="D11633" s="53">
        <v>45565</v>
      </c>
      <c r="E11633" s="42">
        <v>45456</v>
      </c>
      <c r="F11633" s="43" t="s">
        <v>215</v>
      </c>
      <c r="G11633" s="43" t="s">
        <v>216</v>
      </c>
      <c r="H11633" s="43" t="s">
        <v>86</v>
      </c>
      <c r="I11633" s="43" t="s">
        <v>86</v>
      </c>
      <c r="J11633" s="43" t="s">
        <v>86</v>
      </c>
      <c r="K11633" s="43" t="s">
        <v>86</v>
      </c>
      <c r="L11633" s="43" t="s">
        <v>86</v>
      </c>
      <c r="M11633" s="43" t="s">
        <v>86</v>
      </c>
      <c r="N11633" s="43" t="s">
        <v>86</v>
      </c>
      <c r="O11633" s="43" t="s">
        <v>86</v>
      </c>
      <c r="P11633" s="43" t="s">
        <v>86</v>
      </c>
      <c r="Q11633" s="43" t="s">
        <v>86</v>
      </c>
      <c r="R11633" s="43" t="s">
        <v>86</v>
      </c>
      <c r="S11633" s="43" t="s">
        <v>86</v>
      </c>
      <c r="T11633" s="43" t="s">
        <v>87</v>
      </c>
      <c r="U11633" s="43" t="s">
        <v>88</v>
      </c>
      <c r="V11633" s="43" t="s">
        <v>89</v>
      </c>
      <c r="W11633" s="43" t="s">
        <v>91</v>
      </c>
      <c r="X11633" s="43" t="s">
        <v>91</v>
      </c>
      <c r="Y11633" s="43" t="s">
        <v>90</v>
      </c>
      <c r="Z11633" s="43" t="s">
        <v>30374</v>
      </c>
      <c r="AA11633" s="43" t="s">
        <v>30988</v>
      </c>
      <c r="AB11633" s="43" t="s">
        <v>31550</v>
      </c>
      <c r="AC11633" s="43" t="s">
        <v>31893</v>
      </c>
      <c r="AD11633" s="43" t="s">
        <v>30988</v>
      </c>
      <c r="AE11633" s="43" t="s">
        <v>31893</v>
      </c>
      <c r="AF11633" s="43" t="s">
        <v>32021</v>
      </c>
      <c r="AG11633" s="43" t="s">
        <v>86</v>
      </c>
      <c r="AH11633" s="43" t="s">
        <v>86</v>
      </c>
      <c r="AI11633" s="43" t="s">
        <v>86</v>
      </c>
      <c r="AJ11633" s="43" t="s">
        <v>97</v>
      </c>
      <c r="AK11633" s="43" t="s">
        <v>32037</v>
      </c>
      <c r="AL11633" s="43" t="s">
        <v>8376</v>
      </c>
      <c r="AM11633" s="43" t="s">
        <v>86</v>
      </c>
      <c r="AN11633" s="44">
        <v>30</v>
      </c>
      <c r="AO11633" s="44">
        <v>180</v>
      </c>
      <c r="AP11633" s="44">
        <v>111</v>
      </c>
      <c r="AQ11633" s="44">
        <v>69</v>
      </c>
      <c r="AR11633" s="44">
        <v>16</v>
      </c>
      <c r="AS11633" s="44">
        <v>36</v>
      </c>
      <c r="AT11633" s="44">
        <v>53</v>
      </c>
      <c r="AU11633" s="44">
        <v>6</v>
      </c>
      <c r="AV11633" s="44">
        <v>7</v>
      </c>
      <c r="AW11633" s="44">
        <v>30</v>
      </c>
      <c r="AX11633" s="44">
        <v>28</v>
      </c>
      <c r="AY11633" s="44">
        <v>4</v>
      </c>
      <c r="AZ11633" s="44">
        <v>10</v>
      </c>
      <c r="BA11633" s="44">
        <v>60</v>
      </c>
      <c r="BB11633" s="44">
        <v>28</v>
      </c>
      <c r="BC11633" s="44">
        <v>32</v>
      </c>
      <c r="BD11633" s="44">
        <v>3</v>
      </c>
      <c r="BE11633" s="44">
        <v>10</v>
      </c>
      <c r="BF11633" s="44">
        <v>13</v>
      </c>
      <c r="BG11633" s="44">
        <v>2</v>
      </c>
      <c r="BH11633" s="44">
        <v>4</v>
      </c>
      <c r="BI11633" s="44">
        <v>11</v>
      </c>
      <c r="BJ11633" s="44">
        <v>16</v>
      </c>
      <c r="BK11633" s="44">
        <v>1</v>
      </c>
      <c r="BL11633" s="43" t="s">
        <v>289</v>
      </c>
      <c r="BM11633" s="43" t="s">
        <v>289</v>
      </c>
      <c r="BN11633" s="43" t="s">
        <v>30374</v>
      </c>
      <c r="BO11633" s="43" t="s">
        <v>31550</v>
      </c>
      <c r="BP11633" s="43" t="s">
        <v>11183</v>
      </c>
      <c r="BQ11633" s="43" t="s">
        <v>30591</v>
      </c>
      <c r="BR11633" s="43" t="s">
        <v>6418</v>
      </c>
      <c r="BS11633" s="43" t="s">
        <v>29914</v>
      </c>
      <c r="BT11633" s="43" t="s">
        <v>177</v>
      </c>
      <c r="BU11633" s="43" t="s">
        <v>178</v>
      </c>
      <c r="BV11633" s="43" t="s">
        <v>256</v>
      </c>
      <c r="BW11633" s="43" t="s">
        <v>86</v>
      </c>
      <c r="BX11633" s="43" t="s">
        <v>179</v>
      </c>
      <c r="BY11633" s="43" t="s">
        <v>86</v>
      </c>
      <c r="BZ11633" s="43" t="s">
        <v>91</v>
      </c>
      <c r="CA11633" s="44">
        <v>0</v>
      </c>
      <c r="CB11633" s="44">
        <v>0</v>
      </c>
      <c r="CC11633" s="43" t="s">
        <v>306</v>
      </c>
      <c r="CD11633" s="43" t="s">
        <v>90</v>
      </c>
      <c r="CE11633" s="43" t="s">
        <v>553</v>
      </c>
      <c r="CF11633" s="43" t="s">
        <v>622</v>
      </c>
      <c r="CG11633" s="43" t="s">
        <v>32038</v>
      </c>
      <c r="CH11633" s="43" t="s">
        <v>103</v>
      </c>
      <c r="CI11633" s="43" t="s">
        <v>182</v>
      </c>
      <c r="CJ11633" s="43" t="s">
        <v>104</v>
      </c>
      <c r="CK11633" s="43" t="s">
        <v>292</v>
      </c>
      <c r="CL11633" s="45" t="s">
        <v>184</v>
      </c>
    </row>
    <row r="11634" spans="1:90" x14ac:dyDescent="0.3">
      <c r="A11634" s="41">
        <v>3</v>
      </c>
      <c r="B11634" s="52" t="s">
        <v>32713</v>
      </c>
      <c r="C11634" s="52" t="s">
        <v>32714</v>
      </c>
      <c r="D11634" s="53">
        <v>45565</v>
      </c>
      <c r="E11634" s="42">
        <v>45455</v>
      </c>
      <c r="F11634" s="43" t="s">
        <v>215</v>
      </c>
      <c r="G11634" s="43" t="s">
        <v>652</v>
      </c>
      <c r="H11634" s="43" t="s">
        <v>86</v>
      </c>
      <c r="I11634" s="43" t="s">
        <v>86</v>
      </c>
      <c r="J11634" s="43" t="s">
        <v>90</v>
      </c>
      <c r="K11634" s="43" t="s">
        <v>90</v>
      </c>
      <c r="L11634" s="43" t="s">
        <v>90</v>
      </c>
      <c r="M11634" s="43" t="s">
        <v>90</v>
      </c>
      <c r="N11634" s="43" t="s">
        <v>90</v>
      </c>
      <c r="O11634" s="43" t="s">
        <v>90</v>
      </c>
      <c r="P11634" s="43" t="s">
        <v>90</v>
      </c>
      <c r="Q11634" s="43" t="s">
        <v>90</v>
      </c>
      <c r="R11634" s="43" t="s">
        <v>90</v>
      </c>
      <c r="S11634" s="43" t="s">
        <v>91</v>
      </c>
      <c r="T11634" s="43" t="s">
        <v>87</v>
      </c>
      <c r="U11634" s="43" t="s">
        <v>88</v>
      </c>
      <c r="V11634" s="43" t="s">
        <v>89</v>
      </c>
      <c r="W11634" s="43" t="s">
        <v>90</v>
      </c>
      <c r="X11634" s="43" t="s">
        <v>91</v>
      </c>
      <c r="Y11634" s="43" t="s">
        <v>90</v>
      </c>
      <c r="Z11634" s="43" t="s">
        <v>30374</v>
      </c>
      <c r="AA11634" s="43" t="s">
        <v>30988</v>
      </c>
      <c r="AB11634" s="43" t="s">
        <v>31550</v>
      </c>
      <c r="AC11634" s="43" t="s">
        <v>31893</v>
      </c>
      <c r="AD11634" s="43" t="s">
        <v>30988</v>
      </c>
      <c r="AE11634" s="43" t="s">
        <v>31893</v>
      </c>
      <c r="AF11634" s="43" t="s">
        <v>31975</v>
      </c>
      <c r="AG11634" s="43" t="s">
        <v>86</v>
      </c>
      <c r="AH11634" s="43" t="s">
        <v>86</v>
      </c>
      <c r="AI11634" s="43" t="s">
        <v>86</v>
      </c>
      <c r="AJ11634" s="43" t="s">
        <v>97</v>
      </c>
      <c r="AK11634" s="43" t="s">
        <v>31993</v>
      </c>
      <c r="AL11634" s="43" t="s">
        <v>31994</v>
      </c>
      <c r="AM11634" s="43" t="s">
        <v>86</v>
      </c>
      <c r="AN11634" s="44">
        <v>50</v>
      </c>
      <c r="AO11634" s="44">
        <v>300</v>
      </c>
      <c r="AP11634" s="44">
        <v>170</v>
      </c>
      <c r="AQ11634" s="44">
        <v>130</v>
      </c>
      <c r="AR11634" s="44">
        <v>38</v>
      </c>
      <c r="AS11634" s="44">
        <v>46</v>
      </c>
      <c r="AT11634" s="44">
        <v>78</v>
      </c>
      <c r="AU11634" s="44">
        <v>8</v>
      </c>
      <c r="AV11634" s="44">
        <v>28</v>
      </c>
      <c r="AW11634" s="44">
        <v>46</v>
      </c>
      <c r="AX11634" s="44">
        <v>51</v>
      </c>
      <c r="AY11634" s="44">
        <v>5</v>
      </c>
      <c r="AZ11634" s="44">
        <v>0</v>
      </c>
      <c r="BA11634" s="44">
        <v>0</v>
      </c>
      <c r="BB11634" s="44">
        <v>0</v>
      </c>
      <c r="BC11634" s="44">
        <v>0</v>
      </c>
      <c r="BD11634" s="44">
        <v>0</v>
      </c>
      <c r="BE11634" s="44">
        <v>0</v>
      </c>
      <c r="BF11634" s="44">
        <v>0</v>
      </c>
      <c r="BG11634" s="44">
        <v>0</v>
      </c>
      <c r="BH11634" s="44">
        <v>0</v>
      </c>
      <c r="BI11634" s="44">
        <v>0</v>
      </c>
      <c r="BJ11634" s="44">
        <v>0</v>
      </c>
      <c r="BK11634" s="44">
        <v>0</v>
      </c>
      <c r="BL11634" s="43" t="s">
        <v>86</v>
      </c>
      <c r="BM11634" s="43" t="s">
        <v>86</v>
      </c>
      <c r="BN11634" s="43" t="s">
        <v>86</v>
      </c>
      <c r="BO11634" s="43" t="s">
        <v>86</v>
      </c>
      <c r="BP11634" s="43" t="s">
        <v>86</v>
      </c>
      <c r="BQ11634" s="43" t="s">
        <v>86</v>
      </c>
      <c r="BR11634" s="43" t="s">
        <v>86</v>
      </c>
      <c r="BS11634" s="43" t="s">
        <v>86</v>
      </c>
      <c r="BT11634" s="43" t="s">
        <v>86</v>
      </c>
      <c r="BU11634" s="43" t="s">
        <v>86</v>
      </c>
      <c r="BV11634" s="43" t="s">
        <v>86</v>
      </c>
      <c r="BW11634" s="43" t="s">
        <v>86</v>
      </c>
      <c r="BX11634" s="43" t="s">
        <v>86</v>
      </c>
      <c r="BY11634" s="43" t="s">
        <v>86</v>
      </c>
      <c r="BZ11634" s="43" t="s">
        <v>90</v>
      </c>
      <c r="CA11634" s="44">
        <v>0</v>
      </c>
      <c r="CB11634" s="44">
        <v>0</v>
      </c>
      <c r="CC11634" s="43" t="s">
        <v>306</v>
      </c>
      <c r="CD11634" s="43" t="s">
        <v>90</v>
      </c>
      <c r="CE11634" s="43" t="s">
        <v>553</v>
      </c>
      <c r="CF11634" s="43" t="s">
        <v>396</v>
      </c>
      <c r="CG11634" s="43" t="s">
        <v>31995</v>
      </c>
      <c r="CH11634" s="43" t="s">
        <v>103</v>
      </c>
      <c r="CI11634" s="43" t="s">
        <v>104</v>
      </c>
      <c r="CJ11634" s="43" t="s">
        <v>104</v>
      </c>
      <c r="CK11634" s="43" t="s">
        <v>105</v>
      </c>
      <c r="CL11634" s="45" t="s">
        <v>86</v>
      </c>
    </row>
    <row r="11635" spans="1:90" x14ac:dyDescent="0.3">
      <c r="A11635" s="41">
        <v>3</v>
      </c>
      <c r="B11635" s="52" t="s">
        <v>32713</v>
      </c>
      <c r="C11635" s="52" t="s">
        <v>32714</v>
      </c>
      <c r="D11635" s="53">
        <v>45565</v>
      </c>
      <c r="E11635" s="42">
        <v>45441</v>
      </c>
      <c r="F11635" s="43" t="s">
        <v>85</v>
      </c>
      <c r="G11635" s="43" t="s">
        <v>86</v>
      </c>
      <c r="H11635" s="43" t="s">
        <v>86</v>
      </c>
      <c r="I11635" s="43" t="s">
        <v>86</v>
      </c>
      <c r="J11635" s="43" t="s">
        <v>86</v>
      </c>
      <c r="K11635" s="43" t="s">
        <v>86</v>
      </c>
      <c r="L11635" s="43" t="s">
        <v>86</v>
      </c>
      <c r="M11635" s="43" t="s">
        <v>86</v>
      </c>
      <c r="N11635" s="43" t="s">
        <v>86</v>
      </c>
      <c r="O11635" s="43" t="s">
        <v>86</v>
      </c>
      <c r="P11635" s="43" t="s">
        <v>86</v>
      </c>
      <c r="Q11635" s="43" t="s">
        <v>86</v>
      </c>
      <c r="R11635" s="43" t="s">
        <v>86</v>
      </c>
      <c r="S11635" s="43" t="s">
        <v>86</v>
      </c>
      <c r="T11635" s="43" t="s">
        <v>87</v>
      </c>
      <c r="U11635" s="43" t="s">
        <v>88</v>
      </c>
      <c r="V11635" s="43" t="s">
        <v>89</v>
      </c>
      <c r="W11635" s="43" t="s">
        <v>91</v>
      </c>
      <c r="X11635" s="43" t="s">
        <v>91</v>
      </c>
      <c r="Y11635" s="43" t="s">
        <v>90</v>
      </c>
      <c r="Z11635" s="43" t="s">
        <v>30374</v>
      </c>
      <c r="AA11635" s="43" t="s">
        <v>30988</v>
      </c>
      <c r="AB11635" s="43" t="s">
        <v>31550</v>
      </c>
      <c r="AC11635" s="43" t="s">
        <v>31893</v>
      </c>
      <c r="AD11635" s="43" t="s">
        <v>30988</v>
      </c>
      <c r="AE11635" s="43" t="s">
        <v>31893</v>
      </c>
      <c r="AF11635" s="43" t="s">
        <v>32002</v>
      </c>
      <c r="AG11635" s="43" t="s">
        <v>86</v>
      </c>
      <c r="AH11635" s="43" t="s">
        <v>86</v>
      </c>
      <c r="AI11635" s="43" t="s">
        <v>86</v>
      </c>
      <c r="AJ11635" s="43" t="s">
        <v>97</v>
      </c>
      <c r="AK11635" s="43" t="s">
        <v>32013</v>
      </c>
      <c r="AL11635" s="43" t="s">
        <v>32014</v>
      </c>
      <c r="AM11635" s="43" t="s">
        <v>86</v>
      </c>
      <c r="AN11635" s="44">
        <v>320</v>
      </c>
      <c r="AO11635" s="44">
        <v>1920</v>
      </c>
      <c r="AP11635" s="44">
        <v>1046</v>
      </c>
      <c r="AQ11635" s="44">
        <v>874</v>
      </c>
      <c r="AR11635" s="44">
        <v>249</v>
      </c>
      <c r="AS11635" s="44">
        <v>262</v>
      </c>
      <c r="AT11635" s="44">
        <v>481</v>
      </c>
      <c r="AU11635" s="44">
        <v>54</v>
      </c>
      <c r="AV11635" s="44">
        <v>222</v>
      </c>
      <c r="AW11635" s="44">
        <v>217</v>
      </c>
      <c r="AX11635" s="44">
        <v>397</v>
      </c>
      <c r="AY11635" s="44">
        <v>38</v>
      </c>
      <c r="AZ11635" s="44">
        <v>100</v>
      </c>
      <c r="BA11635" s="44">
        <v>600</v>
      </c>
      <c r="BB11635" s="44">
        <v>281</v>
      </c>
      <c r="BC11635" s="44">
        <v>319</v>
      </c>
      <c r="BD11635" s="44">
        <v>35</v>
      </c>
      <c r="BE11635" s="44">
        <v>99</v>
      </c>
      <c r="BF11635" s="44">
        <v>134</v>
      </c>
      <c r="BG11635" s="44">
        <v>13</v>
      </c>
      <c r="BH11635" s="44">
        <v>38</v>
      </c>
      <c r="BI11635" s="44">
        <v>112</v>
      </c>
      <c r="BJ11635" s="44">
        <v>156</v>
      </c>
      <c r="BK11635" s="44">
        <v>13</v>
      </c>
      <c r="BL11635" s="43" t="s">
        <v>1522</v>
      </c>
      <c r="BM11635" s="43" t="s">
        <v>1958</v>
      </c>
      <c r="BN11635" s="43" t="s">
        <v>11183</v>
      </c>
      <c r="BO11635" s="43" t="s">
        <v>30591</v>
      </c>
      <c r="BP11635" s="43" t="s">
        <v>11183</v>
      </c>
      <c r="BQ11635" s="43" t="s">
        <v>30363</v>
      </c>
      <c r="BR11635" s="43" t="s">
        <v>30374</v>
      </c>
      <c r="BS11635" s="43" t="s">
        <v>31550</v>
      </c>
      <c r="BT11635" s="43" t="s">
        <v>256</v>
      </c>
      <c r="BU11635" s="43" t="s">
        <v>86</v>
      </c>
      <c r="BV11635" s="43" t="s">
        <v>177</v>
      </c>
      <c r="BW11635" s="43" t="s">
        <v>178</v>
      </c>
      <c r="BX11635" s="43" t="s">
        <v>237</v>
      </c>
      <c r="BY11635" s="43" t="s">
        <v>86</v>
      </c>
      <c r="BZ11635" s="43" t="s">
        <v>91</v>
      </c>
      <c r="CA11635" s="44">
        <v>0</v>
      </c>
      <c r="CB11635" s="44">
        <v>0</v>
      </c>
      <c r="CC11635" s="43" t="s">
        <v>100</v>
      </c>
      <c r="CD11635" s="43" t="s">
        <v>91</v>
      </c>
      <c r="CE11635" s="43" t="s">
        <v>101</v>
      </c>
      <c r="CF11635" s="43" t="s">
        <v>86</v>
      </c>
      <c r="CG11635" s="43" t="s">
        <v>32015</v>
      </c>
      <c r="CH11635" s="43" t="s">
        <v>103</v>
      </c>
      <c r="CI11635" s="43" t="s">
        <v>182</v>
      </c>
      <c r="CJ11635" s="43" t="s">
        <v>104</v>
      </c>
      <c r="CK11635" s="43" t="s">
        <v>292</v>
      </c>
      <c r="CL11635" s="45" t="s">
        <v>784</v>
      </c>
    </row>
    <row r="11636" spans="1:90" x14ac:dyDescent="0.3">
      <c r="A11636" s="41">
        <v>3</v>
      </c>
      <c r="B11636" s="52" t="s">
        <v>32713</v>
      </c>
      <c r="C11636" s="52" t="s">
        <v>32714</v>
      </c>
      <c r="D11636" s="53">
        <v>45565</v>
      </c>
      <c r="E11636" s="42">
        <v>45441</v>
      </c>
      <c r="F11636" s="43" t="s">
        <v>85</v>
      </c>
      <c r="G11636" s="43" t="s">
        <v>86</v>
      </c>
      <c r="H11636" s="43" t="s">
        <v>86</v>
      </c>
      <c r="I11636" s="43" t="s">
        <v>86</v>
      </c>
      <c r="J11636" s="43" t="s">
        <v>86</v>
      </c>
      <c r="K11636" s="43" t="s">
        <v>86</v>
      </c>
      <c r="L11636" s="43" t="s">
        <v>86</v>
      </c>
      <c r="M11636" s="43" t="s">
        <v>86</v>
      </c>
      <c r="N11636" s="43" t="s">
        <v>86</v>
      </c>
      <c r="O11636" s="43" t="s">
        <v>86</v>
      </c>
      <c r="P11636" s="43" t="s">
        <v>86</v>
      </c>
      <c r="Q11636" s="43" t="s">
        <v>86</v>
      </c>
      <c r="R11636" s="43" t="s">
        <v>86</v>
      </c>
      <c r="S11636" s="43" t="s">
        <v>86</v>
      </c>
      <c r="T11636" s="43" t="s">
        <v>87</v>
      </c>
      <c r="U11636" s="43" t="s">
        <v>88</v>
      </c>
      <c r="V11636" s="43" t="s">
        <v>89</v>
      </c>
      <c r="W11636" s="43" t="s">
        <v>90</v>
      </c>
      <c r="X11636" s="43" t="s">
        <v>91</v>
      </c>
      <c r="Y11636" s="43" t="s">
        <v>90</v>
      </c>
      <c r="Z11636" s="43" t="s">
        <v>30374</v>
      </c>
      <c r="AA11636" s="43" t="s">
        <v>30988</v>
      </c>
      <c r="AB11636" s="43" t="s">
        <v>31550</v>
      </c>
      <c r="AC11636" s="43" t="s">
        <v>31893</v>
      </c>
      <c r="AD11636" s="43" t="s">
        <v>30988</v>
      </c>
      <c r="AE11636" s="43" t="s">
        <v>31893</v>
      </c>
      <c r="AF11636" s="43" t="s">
        <v>32002</v>
      </c>
      <c r="AG11636" s="43" t="s">
        <v>86</v>
      </c>
      <c r="AH11636" s="43" t="s">
        <v>86</v>
      </c>
      <c r="AI11636" s="43" t="s">
        <v>86</v>
      </c>
      <c r="AJ11636" s="43" t="s">
        <v>97</v>
      </c>
      <c r="AK11636" s="43" t="s">
        <v>32016</v>
      </c>
      <c r="AL11636" s="43" t="s">
        <v>32017</v>
      </c>
      <c r="AM11636" s="43" t="s">
        <v>86</v>
      </c>
      <c r="AN11636" s="44">
        <v>100</v>
      </c>
      <c r="AO11636" s="44">
        <v>600</v>
      </c>
      <c r="AP11636" s="44">
        <v>327</v>
      </c>
      <c r="AQ11636" s="44">
        <v>273</v>
      </c>
      <c r="AR11636" s="44">
        <v>78</v>
      </c>
      <c r="AS11636" s="44">
        <v>82</v>
      </c>
      <c r="AT11636" s="44">
        <v>150</v>
      </c>
      <c r="AU11636" s="44">
        <v>17</v>
      </c>
      <c r="AV11636" s="44">
        <v>69</v>
      </c>
      <c r="AW11636" s="44">
        <v>68</v>
      </c>
      <c r="AX11636" s="44">
        <v>124</v>
      </c>
      <c r="AY11636" s="44">
        <v>12</v>
      </c>
      <c r="AZ11636" s="44">
        <v>0</v>
      </c>
      <c r="BA11636" s="44">
        <v>0</v>
      </c>
      <c r="BB11636" s="44">
        <v>0</v>
      </c>
      <c r="BC11636" s="44">
        <v>0</v>
      </c>
      <c r="BD11636" s="44">
        <v>0</v>
      </c>
      <c r="BE11636" s="44">
        <v>0</v>
      </c>
      <c r="BF11636" s="44">
        <v>0</v>
      </c>
      <c r="BG11636" s="44">
        <v>0</v>
      </c>
      <c r="BH11636" s="44">
        <v>0</v>
      </c>
      <c r="BI11636" s="44">
        <v>0</v>
      </c>
      <c r="BJ11636" s="44">
        <v>0</v>
      </c>
      <c r="BK11636" s="44">
        <v>0</v>
      </c>
      <c r="BL11636" s="43" t="s">
        <v>86</v>
      </c>
      <c r="BM11636" s="43" t="s">
        <v>86</v>
      </c>
      <c r="BN11636" s="43" t="s">
        <v>86</v>
      </c>
      <c r="BO11636" s="43" t="s">
        <v>86</v>
      </c>
      <c r="BP11636" s="43" t="s">
        <v>86</v>
      </c>
      <c r="BQ11636" s="43" t="s">
        <v>86</v>
      </c>
      <c r="BR11636" s="43" t="s">
        <v>86</v>
      </c>
      <c r="BS11636" s="43" t="s">
        <v>86</v>
      </c>
      <c r="BT11636" s="43" t="s">
        <v>86</v>
      </c>
      <c r="BU11636" s="43" t="s">
        <v>86</v>
      </c>
      <c r="BV11636" s="43" t="s">
        <v>86</v>
      </c>
      <c r="BW11636" s="43" t="s">
        <v>86</v>
      </c>
      <c r="BX11636" s="43" t="s">
        <v>86</v>
      </c>
      <c r="BY11636" s="43" t="s">
        <v>86</v>
      </c>
      <c r="BZ11636" s="43" t="s">
        <v>91</v>
      </c>
      <c r="CA11636" s="44">
        <v>0</v>
      </c>
      <c r="CB11636" s="44">
        <v>0</v>
      </c>
      <c r="CC11636" s="43" t="s">
        <v>100</v>
      </c>
      <c r="CD11636" s="43" t="s">
        <v>90</v>
      </c>
      <c r="CE11636" s="43" t="s">
        <v>101</v>
      </c>
      <c r="CF11636" s="43" t="s">
        <v>86</v>
      </c>
      <c r="CG11636" s="43" t="s">
        <v>32018</v>
      </c>
      <c r="CH11636" s="43" t="s">
        <v>103</v>
      </c>
      <c r="CI11636" s="43" t="s">
        <v>104</v>
      </c>
      <c r="CJ11636" s="43" t="s">
        <v>104</v>
      </c>
      <c r="CK11636" s="43" t="s">
        <v>105</v>
      </c>
      <c r="CL11636" s="45" t="s">
        <v>86</v>
      </c>
    </row>
    <row r="11637" spans="1:90" x14ac:dyDescent="0.3">
      <c r="A11637" s="41">
        <v>3</v>
      </c>
      <c r="B11637" s="52" t="s">
        <v>32713</v>
      </c>
      <c r="C11637" s="52" t="s">
        <v>32714</v>
      </c>
      <c r="D11637" s="53">
        <v>45565</v>
      </c>
      <c r="E11637" s="42">
        <v>45445</v>
      </c>
      <c r="F11637" s="43" t="s">
        <v>85</v>
      </c>
      <c r="G11637" s="43" t="s">
        <v>86</v>
      </c>
      <c r="H11637" s="43" t="s">
        <v>86</v>
      </c>
      <c r="I11637" s="43" t="s">
        <v>86</v>
      </c>
      <c r="J11637" s="43" t="s">
        <v>86</v>
      </c>
      <c r="K11637" s="43" t="s">
        <v>86</v>
      </c>
      <c r="L11637" s="43" t="s">
        <v>86</v>
      </c>
      <c r="M11637" s="43" t="s">
        <v>86</v>
      </c>
      <c r="N11637" s="43" t="s">
        <v>86</v>
      </c>
      <c r="O11637" s="43" t="s">
        <v>86</v>
      </c>
      <c r="P11637" s="43" t="s">
        <v>86</v>
      </c>
      <c r="Q11637" s="43" t="s">
        <v>86</v>
      </c>
      <c r="R11637" s="43" t="s">
        <v>86</v>
      </c>
      <c r="S11637" s="43" t="s">
        <v>86</v>
      </c>
      <c r="T11637" s="43" t="s">
        <v>87</v>
      </c>
      <c r="U11637" s="43" t="s">
        <v>88</v>
      </c>
      <c r="V11637" s="43" t="s">
        <v>89</v>
      </c>
      <c r="W11637" s="43" t="s">
        <v>90</v>
      </c>
      <c r="X11637" s="43" t="s">
        <v>91</v>
      </c>
      <c r="Y11637" s="43" t="s">
        <v>90</v>
      </c>
      <c r="Z11637" s="43" t="s">
        <v>30374</v>
      </c>
      <c r="AA11637" s="43" t="s">
        <v>30988</v>
      </c>
      <c r="AB11637" s="43" t="s">
        <v>31550</v>
      </c>
      <c r="AC11637" s="43" t="s">
        <v>31893</v>
      </c>
      <c r="AD11637" s="43" t="s">
        <v>30988</v>
      </c>
      <c r="AE11637" s="43" t="s">
        <v>31893</v>
      </c>
      <c r="AF11637" s="43" t="s">
        <v>31939</v>
      </c>
      <c r="AG11637" s="43" t="s">
        <v>86</v>
      </c>
      <c r="AH11637" s="43" t="s">
        <v>86</v>
      </c>
      <c r="AI11637" s="43" t="s">
        <v>86</v>
      </c>
      <c r="AJ11637" s="43" t="s">
        <v>31963</v>
      </c>
      <c r="AK11637" s="43" t="s">
        <v>31964</v>
      </c>
      <c r="AL11637" s="43" t="s">
        <v>31965</v>
      </c>
      <c r="AM11637" s="43" t="s">
        <v>86</v>
      </c>
      <c r="AN11637" s="44">
        <v>1300</v>
      </c>
      <c r="AO11637" s="44">
        <v>7800</v>
      </c>
      <c r="AP11637" s="44">
        <v>4184</v>
      </c>
      <c r="AQ11637" s="44">
        <v>3616</v>
      </c>
      <c r="AR11637" s="44">
        <v>940</v>
      </c>
      <c r="AS11637" s="44">
        <v>1080</v>
      </c>
      <c r="AT11637" s="44">
        <v>1969</v>
      </c>
      <c r="AU11637" s="44">
        <v>195</v>
      </c>
      <c r="AV11637" s="44">
        <v>756</v>
      </c>
      <c r="AW11637" s="44">
        <v>938</v>
      </c>
      <c r="AX11637" s="44">
        <v>1742</v>
      </c>
      <c r="AY11637" s="44">
        <v>180</v>
      </c>
      <c r="AZ11637" s="44">
        <v>0</v>
      </c>
      <c r="BA11637" s="44">
        <v>0</v>
      </c>
      <c r="BB11637" s="44">
        <v>0</v>
      </c>
      <c r="BC11637" s="44">
        <v>0</v>
      </c>
      <c r="BD11637" s="44">
        <v>0</v>
      </c>
      <c r="BE11637" s="44">
        <v>0</v>
      </c>
      <c r="BF11637" s="44">
        <v>0</v>
      </c>
      <c r="BG11637" s="44">
        <v>0</v>
      </c>
      <c r="BH11637" s="44">
        <v>0</v>
      </c>
      <c r="BI11637" s="44">
        <v>0</v>
      </c>
      <c r="BJ11637" s="44">
        <v>0</v>
      </c>
      <c r="BK11637" s="44">
        <v>0</v>
      </c>
      <c r="BL11637" s="43" t="s">
        <v>86</v>
      </c>
      <c r="BM11637" s="43" t="s">
        <v>86</v>
      </c>
      <c r="BN11637" s="43" t="s">
        <v>86</v>
      </c>
      <c r="BO11637" s="43" t="s">
        <v>86</v>
      </c>
      <c r="BP11637" s="43" t="s">
        <v>86</v>
      </c>
      <c r="BQ11637" s="43" t="s">
        <v>86</v>
      </c>
      <c r="BR11637" s="43" t="s">
        <v>86</v>
      </c>
      <c r="BS11637" s="43" t="s">
        <v>86</v>
      </c>
      <c r="BT11637" s="43" t="s">
        <v>86</v>
      </c>
      <c r="BU11637" s="43" t="s">
        <v>86</v>
      </c>
      <c r="BV11637" s="43" t="s">
        <v>86</v>
      </c>
      <c r="BW11637" s="43" t="s">
        <v>86</v>
      </c>
      <c r="BX11637" s="43" t="s">
        <v>86</v>
      </c>
      <c r="BY11637" s="43" t="s">
        <v>86</v>
      </c>
      <c r="BZ11637" s="43" t="s">
        <v>91</v>
      </c>
      <c r="CA11637" s="44">
        <v>0</v>
      </c>
      <c r="CB11637" s="44">
        <v>0</v>
      </c>
      <c r="CC11637" s="43" t="s">
        <v>100</v>
      </c>
      <c r="CD11637" s="43" t="s">
        <v>91</v>
      </c>
      <c r="CE11637" s="43" t="s">
        <v>101</v>
      </c>
      <c r="CF11637" s="43" t="s">
        <v>86</v>
      </c>
      <c r="CG11637" s="43" t="s">
        <v>31966</v>
      </c>
      <c r="CH11637" s="43" t="s">
        <v>103</v>
      </c>
      <c r="CI11637" s="43" t="s">
        <v>104</v>
      </c>
      <c r="CJ11637" s="43" t="s">
        <v>104</v>
      </c>
      <c r="CK11637" s="43" t="s">
        <v>105</v>
      </c>
      <c r="CL11637" s="45" t="s">
        <v>86</v>
      </c>
    </row>
    <row r="11638" spans="1:90" x14ac:dyDescent="0.3">
      <c r="A11638" s="41">
        <v>3</v>
      </c>
      <c r="B11638" s="52" t="s">
        <v>32713</v>
      </c>
      <c r="C11638" s="52" t="s">
        <v>32714</v>
      </c>
      <c r="D11638" s="53">
        <v>45565</v>
      </c>
      <c r="E11638" s="42">
        <v>45447</v>
      </c>
      <c r="F11638" s="43" t="s">
        <v>85</v>
      </c>
      <c r="G11638" s="43" t="s">
        <v>86</v>
      </c>
      <c r="H11638" s="43" t="s">
        <v>86</v>
      </c>
      <c r="I11638" s="43" t="s">
        <v>86</v>
      </c>
      <c r="J11638" s="43" t="s">
        <v>86</v>
      </c>
      <c r="K11638" s="43" t="s">
        <v>86</v>
      </c>
      <c r="L11638" s="43" t="s">
        <v>86</v>
      </c>
      <c r="M11638" s="43" t="s">
        <v>86</v>
      </c>
      <c r="N11638" s="43" t="s">
        <v>86</v>
      </c>
      <c r="O11638" s="43" t="s">
        <v>86</v>
      </c>
      <c r="P11638" s="43" t="s">
        <v>86</v>
      </c>
      <c r="Q11638" s="43" t="s">
        <v>86</v>
      </c>
      <c r="R11638" s="43" t="s">
        <v>86</v>
      </c>
      <c r="S11638" s="43" t="s">
        <v>86</v>
      </c>
      <c r="T11638" s="43" t="s">
        <v>87</v>
      </c>
      <c r="U11638" s="43" t="s">
        <v>88</v>
      </c>
      <c r="V11638" s="43" t="s">
        <v>89</v>
      </c>
      <c r="W11638" s="43" t="s">
        <v>90</v>
      </c>
      <c r="X11638" s="43" t="s">
        <v>91</v>
      </c>
      <c r="Y11638" s="43" t="s">
        <v>90</v>
      </c>
      <c r="Z11638" s="43" t="s">
        <v>30374</v>
      </c>
      <c r="AA11638" s="43" t="s">
        <v>30988</v>
      </c>
      <c r="AB11638" s="43" t="s">
        <v>31550</v>
      </c>
      <c r="AC11638" s="43" t="s">
        <v>31893</v>
      </c>
      <c r="AD11638" s="43" t="s">
        <v>30988</v>
      </c>
      <c r="AE11638" s="43" t="s">
        <v>31893</v>
      </c>
      <c r="AF11638" s="43" t="s">
        <v>31939</v>
      </c>
      <c r="AG11638" s="43" t="s">
        <v>86</v>
      </c>
      <c r="AH11638" s="43" t="s">
        <v>86</v>
      </c>
      <c r="AI11638" s="43" t="s">
        <v>86</v>
      </c>
      <c r="AJ11638" s="43" t="s">
        <v>97</v>
      </c>
      <c r="AK11638" s="43" t="s">
        <v>31967</v>
      </c>
      <c r="AL11638" s="43" t="s">
        <v>31968</v>
      </c>
      <c r="AM11638" s="43" t="s">
        <v>86</v>
      </c>
      <c r="AN11638" s="44">
        <v>800</v>
      </c>
      <c r="AO11638" s="44">
        <v>4800</v>
      </c>
      <c r="AP11638" s="44">
        <v>2575</v>
      </c>
      <c r="AQ11638" s="44">
        <v>2225</v>
      </c>
      <c r="AR11638" s="44">
        <v>578</v>
      </c>
      <c r="AS11638" s="44">
        <v>665</v>
      </c>
      <c r="AT11638" s="44">
        <v>1212</v>
      </c>
      <c r="AU11638" s="44">
        <v>120</v>
      </c>
      <c r="AV11638" s="44">
        <v>465</v>
      </c>
      <c r="AW11638" s="44">
        <v>577</v>
      </c>
      <c r="AX11638" s="44">
        <v>1072</v>
      </c>
      <c r="AY11638" s="44">
        <v>111</v>
      </c>
      <c r="AZ11638" s="44">
        <v>0</v>
      </c>
      <c r="BA11638" s="44">
        <v>0</v>
      </c>
      <c r="BB11638" s="44">
        <v>0</v>
      </c>
      <c r="BC11638" s="44">
        <v>0</v>
      </c>
      <c r="BD11638" s="44">
        <v>0</v>
      </c>
      <c r="BE11638" s="44">
        <v>0</v>
      </c>
      <c r="BF11638" s="44">
        <v>0</v>
      </c>
      <c r="BG11638" s="44">
        <v>0</v>
      </c>
      <c r="BH11638" s="44">
        <v>0</v>
      </c>
      <c r="BI11638" s="44">
        <v>0</v>
      </c>
      <c r="BJ11638" s="44">
        <v>0</v>
      </c>
      <c r="BK11638" s="44">
        <v>0</v>
      </c>
      <c r="BL11638" s="43" t="s">
        <v>86</v>
      </c>
      <c r="BM11638" s="43" t="s">
        <v>86</v>
      </c>
      <c r="BN11638" s="43" t="s">
        <v>86</v>
      </c>
      <c r="BO11638" s="43" t="s">
        <v>86</v>
      </c>
      <c r="BP11638" s="43" t="s">
        <v>86</v>
      </c>
      <c r="BQ11638" s="43" t="s">
        <v>86</v>
      </c>
      <c r="BR11638" s="43" t="s">
        <v>86</v>
      </c>
      <c r="BS11638" s="43" t="s">
        <v>86</v>
      </c>
      <c r="BT11638" s="43" t="s">
        <v>86</v>
      </c>
      <c r="BU11638" s="43" t="s">
        <v>86</v>
      </c>
      <c r="BV11638" s="43" t="s">
        <v>86</v>
      </c>
      <c r="BW11638" s="43" t="s">
        <v>86</v>
      </c>
      <c r="BX11638" s="43" t="s">
        <v>86</v>
      </c>
      <c r="BY11638" s="43" t="s">
        <v>86</v>
      </c>
      <c r="BZ11638" s="43" t="s">
        <v>90</v>
      </c>
      <c r="CA11638" s="44">
        <v>0</v>
      </c>
      <c r="CB11638" s="44">
        <v>0</v>
      </c>
      <c r="CC11638" s="43" t="s">
        <v>100</v>
      </c>
      <c r="CD11638" s="43" t="s">
        <v>90</v>
      </c>
      <c r="CE11638" s="43" t="s">
        <v>101</v>
      </c>
      <c r="CF11638" s="43" t="s">
        <v>86</v>
      </c>
      <c r="CG11638" s="43" t="s">
        <v>31969</v>
      </c>
      <c r="CH11638" s="43" t="s">
        <v>103</v>
      </c>
      <c r="CI11638" s="43" t="s">
        <v>104</v>
      </c>
      <c r="CJ11638" s="43" t="s">
        <v>104</v>
      </c>
      <c r="CK11638" s="43" t="s">
        <v>105</v>
      </c>
      <c r="CL11638" s="45" t="s">
        <v>86</v>
      </c>
    </row>
    <row r="11639" spans="1:90" x14ac:dyDescent="0.3">
      <c r="A11639" s="41">
        <v>3</v>
      </c>
      <c r="B11639" s="52" t="s">
        <v>32713</v>
      </c>
      <c r="C11639" s="52" t="s">
        <v>32714</v>
      </c>
      <c r="D11639" s="53">
        <v>45565</v>
      </c>
      <c r="E11639" s="42">
        <v>45453</v>
      </c>
      <c r="F11639" s="43" t="s">
        <v>85</v>
      </c>
      <c r="G11639" s="43" t="s">
        <v>86</v>
      </c>
      <c r="H11639" s="43" t="s">
        <v>86</v>
      </c>
      <c r="I11639" s="43" t="s">
        <v>86</v>
      </c>
      <c r="J11639" s="43" t="s">
        <v>86</v>
      </c>
      <c r="K11639" s="43" t="s">
        <v>86</v>
      </c>
      <c r="L11639" s="43" t="s">
        <v>86</v>
      </c>
      <c r="M11639" s="43" t="s">
        <v>86</v>
      </c>
      <c r="N11639" s="43" t="s">
        <v>86</v>
      </c>
      <c r="O11639" s="43" t="s">
        <v>86</v>
      </c>
      <c r="P11639" s="43" t="s">
        <v>86</v>
      </c>
      <c r="Q11639" s="43" t="s">
        <v>86</v>
      </c>
      <c r="R11639" s="43" t="s">
        <v>86</v>
      </c>
      <c r="S11639" s="43" t="s">
        <v>86</v>
      </c>
      <c r="T11639" s="43" t="s">
        <v>87</v>
      </c>
      <c r="U11639" s="43" t="s">
        <v>115</v>
      </c>
      <c r="V11639" s="43" t="s">
        <v>169</v>
      </c>
      <c r="W11639" s="43" t="s">
        <v>91</v>
      </c>
      <c r="X11639" s="43" t="s">
        <v>90</v>
      </c>
      <c r="Y11639" s="43" t="s">
        <v>90</v>
      </c>
      <c r="Z11639" s="43" t="s">
        <v>30374</v>
      </c>
      <c r="AA11639" s="43" t="s">
        <v>30988</v>
      </c>
      <c r="AB11639" s="43" t="s">
        <v>31550</v>
      </c>
      <c r="AC11639" s="43" t="s">
        <v>31893</v>
      </c>
      <c r="AD11639" s="43" t="s">
        <v>30988</v>
      </c>
      <c r="AE11639" s="43" t="s">
        <v>31893</v>
      </c>
      <c r="AF11639" s="43" t="s">
        <v>31894</v>
      </c>
      <c r="AG11639" s="43" t="s">
        <v>31550</v>
      </c>
      <c r="AH11639" s="43" t="s">
        <v>31898</v>
      </c>
      <c r="AI11639" s="43" t="s">
        <v>86</v>
      </c>
      <c r="AJ11639" s="43" t="s">
        <v>31930</v>
      </c>
      <c r="AK11639" s="43" t="s">
        <v>31931</v>
      </c>
      <c r="AL11639" s="43" t="s">
        <v>227</v>
      </c>
      <c r="AM11639" s="43" t="s">
        <v>86</v>
      </c>
      <c r="AN11639" s="44">
        <v>0</v>
      </c>
      <c r="AO11639" s="44">
        <v>0</v>
      </c>
      <c r="AP11639" s="44">
        <v>0</v>
      </c>
      <c r="AQ11639" s="44">
        <v>0</v>
      </c>
      <c r="AR11639" s="44">
        <v>0</v>
      </c>
      <c r="AS11639" s="44">
        <v>0</v>
      </c>
      <c r="AT11639" s="44">
        <v>0</v>
      </c>
      <c r="AU11639" s="44">
        <v>0</v>
      </c>
      <c r="AV11639" s="44">
        <v>0</v>
      </c>
      <c r="AW11639" s="44">
        <v>0</v>
      </c>
      <c r="AX11639" s="44">
        <v>0</v>
      </c>
      <c r="AY11639" s="44">
        <v>0</v>
      </c>
      <c r="AZ11639" s="44">
        <v>300</v>
      </c>
      <c r="BA11639" s="44">
        <v>1800</v>
      </c>
      <c r="BB11639" s="44">
        <v>843</v>
      </c>
      <c r="BC11639" s="44">
        <v>957</v>
      </c>
      <c r="BD11639" s="44">
        <v>104</v>
      </c>
      <c r="BE11639" s="44">
        <v>296</v>
      </c>
      <c r="BF11639" s="44">
        <v>401</v>
      </c>
      <c r="BG11639" s="44">
        <v>42</v>
      </c>
      <c r="BH11639" s="44">
        <v>114</v>
      </c>
      <c r="BI11639" s="44">
        <v>336</v>
      </c>
      <c r="BJ11639" s="44">
        <v>469</v>
      </c>
      <c r="BK11639" s="44">
        <v>38</v>
      </c>
      <c r="BL11639" s="43" t="s">
        <v>2742</v>
      </c>
      <c r="BM11639" s="43" t="s">
        <v>510</v>
      </c>
      <c r="BN11639" s="43" t="s">
        <v>30374</v>
      </c>
      <c r="BO11639" s="43" t="s">
        <v>31550</v>
      </c>
      <c r="BP11639" s="43" t="s">
        <v>11183</v>
      </c>
      <c r="BQ11639" s="43" t="s">
        <v>30591</v>
      </c>
      <c r="BR11639" s="43" t="s">
        <v>30374</v>
      </c>
      <c r="BS11639" s="43" t="s">
        <v>21280</v>
      </c>
      <c r="BT11639" s="43" t="s">
        <v>177</v>
      </c>
      <c r="BU11639" s="43" t="s">
        <v>180</v>
      </c>
      <c r="BV11639" s="43" t="s">
        <v>177</v>
      </c>
      <c r="BW11639" s="43" t="s">
        <v>178</v>
      </c>
      <c r="BX11639" s="43" t="s">
        <v>237</v>
      </c>
      <c r="BY11639" s="43" t="s">
        <v>86</v>
      </c>
      <c r="BZ11639" s="43" t="s">
        <v>90</v>
      </c>
      <c r="CA11639" s="44">
        <v>0</v>
      </c>
      <c r="CB11639" s="44">
        <v>0</v>
      </c>
      <c r="CC11639" s="43" t="s">
        <v>100</v>
      </c>
      <c r="CD11639" s="43" t="s">
        <v>91</v>
      </c>
      <c r="CE11639" s="43" t="s">
        <v>101</v>
      </c>
      <c r="CF11639" s="43" t="s">
        <v>86</v>
      </c>
      <c r="CG11639" s="43" t="s">
        <v>31932</v>
      </c>
      <c r="CH11639" s="43" t="s">
        <v>104</v>
      </c>
      <c r="CI11639" s="43" t="s">
        <v>182</v>
      </c>
      <c r="CJ11639" s="43" t="s">
        <v>104</v>
      </c>
      <c r="CK11639" s="43" t="s">
        <v>183</v>
      </c>
      <c r="CL11639" s="45" t="s">
        <v>184</v>
      </c>
    </row>
    <row r="11640" spans="1:90" x14ac:dyDescent="0.3">
      <c r="A11640" s="41">
        <v>3</v>
      </c>
      <c r="B11640" s="52" t="s">
        <v>32713</v>
      </c>
      <c r="C11640" s="52" t="s">
        <v>32714</v>
      </c>
      <c r="D11640" s="53">
        <v>45565</v>
      </c>
      <c r="E11640" s="42">
        <v>45444</v>
      </c>
      <c r="F11640" s="43" t="s">
        <v>85</v>
      </c>
      <c r="G11640" s="43" t="s">
        <v>86</v>
      </c>
      <c r="H11640" s="43" t="s">
        <v>86</v>
      </c>
      <c r="I11640" s="43" t="s">
        <v>86</v>
      </c>
      <c r="J11640" s="43" t="s">
        <v>86</v>
      </c>
      <c r="K11640" s="43" t="s">
        <v>86</v>
      </c>
      <c r="L11640" s="43" t="s">
        <v>86</v>
      </c>
      <c r="M11640" s="43" t="s">
        <v>86</v>
      </c>
      <c r="N11640" s="43" t="s">
        <v>86</v>
      </c>
      <c r="O11640" s="43" t="s">
        <v>86</v>
      </c>
      <c r="P11640" s="43" t="s">
        <v>86</v>
      </c>
      <c r="Q11640" s="43" t="s">
        <v>86</v>
      </c>
      <c r="R11640" s="43" t="s">
        <v>86</v>
      </c>
      <c r="S11640" s="43" t="s">
        <v>86</v>
      </c>
      <c r="T11640" s="43" t="s">
        <v>87</v>
      </c>
      <c r="U11640" s="43" t="s">
        <v>88</v>
      </c>
      <c r="V11640" s="43" t="s">
        <v>89</v>
      </c>
      <c r="W11640" s="43" t="s">
        <v>90</v>
      </c>
      <c r="X11640" s="43" t="s">
        <v>91</v>
      </c>
      <c r="Y11640" s="43" t="s">
        <v>90</v>
      </c>
      <c r="Z11640" s="43" t="s">
        <v>30374</v>
      </c>
      <c r="AA11640" s="43" t="s">
        <v>30988</v>
      </c>
      <c r="AB11640" s="43" t="s">
        <v>31550</v>
      </c>
      <c r="AC11640" s="43" t="s">
        <v>31893</v>
      </c>
      <c r="AD11640" s="43" t="s">
        <v>30988</v>
      </c>
      <c r="AE11640" s="43" t="s">
        <v>31893</v>
      </c>
      <c r="AF11640" s="43" t="s">
        <v>31894</v>
      </c>
      <c r="AG11640" s="43" t="s">
        <v>86</v>
      </c>
      <c r="AH11640" s="43" t="s">
        <v>86</v>
      </c>
      <c r="AI11640" s="43" t="s">
        <v>86</v>
      </c>
      <c r="AJ11640" s="43" t="s">
        <v>97</v>
      </c>
      <c r="AK11640" s="43" t="s">
        <v>31933</v>
      </c>
      <c r="AL11640" s="43" t="s">
        <v>31934</v>
      </c>
      <c r="AM11640" s="43" t="s">
        <v>86</v>
      </c>
      <c r="AN11640" s="44">
        <v>10</v>
      </c>
      <c r="AO11640" s="44">
        <v>60</v>
      </c>
      <c r="AP11640" s="44">
        <v>33</v>
      </c>
      <c r="AQ11640" s="44">
        <v>27</v>
      </c>
      <c r="AR11640" s="44">
        <v>6</v>
      </c>
      <c r="AS11640" s="44">
        <v>10</v>
      </c>
      <c r="AT11640" s="44">
        <v>16</v>
      </c>
      <c r="AU11640" s="44">
        <v>1</v>
      </c>
      <c r="AV11640" s="44">
        <v>5</v>
      </c>
      <c r="AW11640" s="44">
        <v>13</v>
      </c>
      <c r="AX11640" s="44">
        <v>8</v>
      </c>
      <c r="AY11640" s="44">
        <v>1</v>
      </c>
      <c r="AZ11640" s="44">
        <v>0</v>
      </c>
      <c r="BA11640" s="44">
        <v>0</v>
      </c>
      <c r="BB11640" s="44">
        <v>0</v>
      </c>
      <c r="BC11640" s="44">
        <v>0</v>
      </c>
      <c r="BD11640" s="44">
        <v>0</v>
      </c>
      <c r="BE11640" s="44">
        <v>0</v>
      </c>
      <c r="BF11640" s="44">
        <v>0</v>
      </c>
      <c r="BG11640" s="44">
        <v>0</v>
      </c>
      <c r="BH11640" s="44">
        <v>0</v>
      </c>
      <c r="BI11640" s="44">
        <v>0</v>
      </c>
      <c r="BJ11640" s="44">
        <v>0</v>
      </c>
      <c r="BK11640" s="44">
        <v>0</v>
      </c>
      <c r="BL11640" s="43" t="s">
        <v>86</v>
      </c>
      <c r="BM11640" s="43" t="s">
        <v>86</v>
      </c>
      <c r="BN11640" s="43" t="s">
        <v>86</v>
      </c>
      <c r="BO11640" s="43" t="s">
        <v>86</v>
      </c>
      <c r="BP11640" s="43" t="s">
        <v>86</v>
      </c>
      <c r="BQ11640" s="43" t="s">
        <v>86</v>
      </c>
      <c r="BR11640" s="43" t="s">
        <v>86</v>
      </c>
      <c r="BS11640" s="43" t="s">
        <v>86</v>
      </c>
      <c r="BT11640" s="43" t="s">
        <v>86</v>
      </c>
      <c r="BU11640" s="43" t="s">
        <v>86</v>
      </c>
      <c r="BV11640" s="43" t="s">
        <v>86</v>
      </c>
      <c r="BW11640" s="43" t="s">
        <v>86</v>
      </c>
      <c r="BX11640" s="43" t="s">
        <v>86</v>
      </c>
      <c r="BY11640" s="43" t="s">
        <v>86</v>
      </c>
      <c r="BZ11640" s="43" t="s">
        <v>91</v>
      </c>
      <c r="CA11640" s="44">
        <v>0</v>
      </c>
      <c r="CB11640" s="44">
        <v>0</v>
      </c>
      <c r="CC11640" s="43" t="s">
        <v>100</v>
      </c>
      <c r="CD11640" s="43" t="s">
        <v>91</v>
      </c>
      <c r="CE11640" s="43" t="s">
        <v>101</v>
      </c>
      <c r="CF11640" s="43" t="s">
        <v>86</v>
      </c>
      <c r="CG11640" s="43" t="s">
        <v>31935</v>
      </c>
      <c r="CH11640" s="43" t="s">
        <v>103</v>
      </c>
      <c r="CI11640" s="43" t="s">
        <v>104</v>
      </c>
      <c r="CJ11640" s="43" t="s">
        <v>104</v>
      </c>
      <c r="CK11640" s="43" t="s">
        <v>105</v>
      </c>
      <c r="CL11640" s="45" t="s">
        <v>86</v>
      </c>
    </row>
    <row r="11641" spans="1:90" x14ac:dyDescent="0.3">
      <c r="A11641" s="41">
        <v>3</v>
      </c>
      <c r="B11641" s="52" t="s">
        <v>32713</v>
      </c>
      <c r="C11641" s="52" t="s">
        <v>32714</v>
      </c>
      <c r="D11641" s="53">
        <v>45565</v>
      </c>
      <c r="E11641" s="42">
        <v>45451</v>
      </c>
      <c r="F11641" s="43" t="s">
        <v>85</v>
      </c>
      <c r="G11641" s="43" t="s">
        <v>86</v>
      </c>
      <c r="H11641" s="43" t="s">
        <v>86</v>
      </c>
      <c r="I11641" s="43" t="s">
        <v>86</v>
      </c>
      <c r="J11641" s="43" t="s">
        <v>86</v>
      </c>
      <c r="K11641" s="43" t="s">
        <v>86</v>
      </c>
      <c r="L11641" s="43" t="s">
        <v>86</v>
      </c>
      <c r="M11641" s="43" t="s">
        <v>86</v>
      </c>
      <c r="N11641" s="43" t="s">
        <v>86</v>
      </c>
      <c r="O11641" s="43" t="s">
        <v>86</v>
      </c>
      <c r="P11641" s="43" t="s">
        <v>86</v>
      </c>
      <c r="Q11641" s="43" t="s">
        <v>86</v>
      </c>
      <c r="R11641" s="43" t="s">
        <v>86</v>
      </c>
      <c r="S11641" s="43" t="s">
        <v>86</v>
      </c>
      <c r="T11641" s="43" t="s">
        <v>87</v>
      </c>
      <c r="U11641" s="43" t="s">
        <v>88</v>
      </c>
      <c r="V11641" s="43" t="s">
        <v>89</v>
      </c>
      <c r="W11641" s="43" t="s">
        <v>90</v>
      </c>
      <c r="X11641" s="43" t="s">
        <v>91</v>
      </c>
      <c r="Y11641" s="43" t="s">
        <v>90</v>
      </c>
      <c r="Z11641" s="43" t="s">
        <v>30374</v>
      </c>
      <c r="AA11641" s="43" t="s">
        <v>30988</v>
      </c>
      <c r="AB11641" s="43" t="s">
        <v>31550</v>
      </c>
      <c r="AC11641" s="43" t="s">
        <v>31893</v>
      </c>
      <c r="AD11641" s="43" t="s">
        <v>30988</v>
      </c>
      <c r="AE11641" s="43" t="s">
        <v>31893</v>
      </c>
      <c r="AF11641" s="43" t="s">
        <v>31975</v>
      </c>
      <c r="AG11641" s="43" t="s">
        <v>86</v>
      </c>
      <c r="AH11641" s="43" t="s">
        <v>86</v>
      </c>
      <c r="AI11641" s="43" t="s">
        <v>86</v>
      </c>
      <c r="AJ11641" s="43" t="s">
        <v>97</v>
      </c>
      <c r="AK11641" s="43" t="s">
        <v>31996</v>
      </c>
      <c r="AL11641" s="43" t="s">
        <v>31997</v>
      </c>
      <c r="AM11641" s="43" t="s">
        <v>86</v>
      </c>
      <c r="AN11641" s="44">
        <v>10</v>
      </c>
      <c r="AO11641" s="44">
        <v>60</v>
      </c>
      <c r="AP11641" s="44">
        <v>34</v>
      </c>
      <c r="AQ11641" s="44">
        <v>26</v>
      </c>
      <c r="AR11641" s="44">
        <v>8</v>
      </c>
      <c r="AS11641" s="44">
        <v>9</v>
      </c>
      <c r="AT11641" s="44">
        <v>16</v>
      </c>
      <c r="AU11641" s="44">
        <v>1</v>
      </c>
      <c r="AV11641" s="44">
        <v>6</v>
      </c>
      <c r="AW11641" s="44">
        <v>9</v>
      </c>
      <c r="AX11641" s="44">
        <v>10</v>
      </c>
      <c r="AY11641" s="44">
        <v>1</v>
      </c>
      <c r="AZ11641" s="44">
        <v>0</v>
      </c>
      <c r="BA11641" s="44">
        <v>0</v>
      </c>
      <c r="BB11641" s="44">
        <v>0</v>
      </c>
      <c r="BC11641" s="44">
        <v>0</v>
      </c>
      <c r="BD11641" s="44">
        <v>0</v>
      </c>
      <c r="BE11641" s="44">
        <v>0</v>
      </c>
      <c r="BF11641" s="44">
        <v>0</v>
      </c>
      <c r="BG11641" s="44">
        <v>0</v>
      </c>
      <c r="BH11641" s="44">
        <v>0</v>
      </c>
      <c r="BI11641" s="44">
        <v>0</v>
      </c>
      <c r="BJ11641" s="44">
        <v>0</v>
      </c>
      <c r="BK11641" s="44">
        <v>0</v>
      </c>
      <c r="BL11641" s="43" t="s">
        <v>86</v>
      </c>
      <c r="BM11641" s="43" t="s">
        <v>86</v>
      </c>
      <c r="BN11641" s="43" t="s">
        <v>86</v>
      </c>
      <c r="BO11641" s="43" t="s">
        <v>86</v>
      </c>
      <c r="BP11641" s="43" t="s">
        <v>86</v>
      </c>
      <c r="BQ11641" s="43" t="s">
        <v>86</v>
      </c>
      <c r="BR11641" s="43" t="s">
        <v>86</v>
      </c>
      <c r="BS11641" s="43" t="s">
        <v>86</v>
      </c>
      <c r="BT11641" s="43" t="s">
        <v>86</v>
      </c>
      <c r="BU11641" s="43" t="s">
        <v>86</v>
      </c>
      <c r="BV11641" s="43" t="s">
        <v>86</v>
      </c>
      <c r="BW11641" s="43" t="s">
        <v>86</v>
      </c>
      <c r="BX11641" s="43" t="s">
        <v>86</v>
      </c>
      <c r="BY11641" s="43" t="s">
        <v>86</v>
      </c>
      <c r="BZ11641" s="43" t="s">
        <v>90</v>
      </c>
      <c r="CA11641" s="44">
        <v>0</v>
      </c>
      <c r="CB11641" s="44">
        <v>0</v>
      </c>
      <c r="CC11641" s="43" t="s">
        <v>306</v>
      </c>
      <c r="CD11641" s="43" t="s">
        <v>90</v>
      </c>
      <c r="CE11641" s="43" t="s">
        <v>101</v>
      </c>
      <c r="CF11641" s="43" t="s">
        <v>86</v>
      </c>
      <c r="CG11641" s="43" t="s">
        <v>31998</v>
      </c>
      <c r="CH11641" s="43" t="s">
        <v>103</v>
      </c>
      <c r="CI11641" s="43" t="s">
        <v>104</v>
      </c>
      <c r="CJ11641" s="43" t="s">
        <v>104</v>
      </c>
      <c r="CK11641" s="43" t="s">
        <v>105</v>
      </c>
      <c r="CL11641" s="45" t="s">
        <v>86</v>
      </c>
    </row>
    <row r="11642" spans="1:90" x14ac:dyDescent="0.3">
      <c r="A11642" s="41">
        <v>3</v>
      </c>
      <c r="B11642" s="52" t="s">
        <v>32713</v>
      </c>
      <c r="C11642" s="52" t="s">
        <v>32714</v>
      </c>
      <c r="D11642" s="53">
        <v>45565</v>
      </c>
      <c r="E11642" s="42">
        <v>45444</v>
      </c>
      <c r="F11642" s="43" t="s">
        <v>85</v>
      </c>
      <c r="G11642" s="43" t="s">
        <v>86</v>
      </c>
      <c r="H11642" s="43" t="s">
        <v>86</v>
      </c>
      <c r="I11642" s="43" t="s">
        <v>86</v>
      </c>
      <c r="J11642" s="43" t="s">
        <v>86</v>
      </c>
      <c r="K11642" s="43" t="s">
        <v>86</v>
      </c>
      <c r="L11642" s="43" t="s">
        <v>86</v>
      </c>
      <c r="M11642" s="43" t="s">
        <v>86</v>
      </c>
      <c r="N11642" s="43" t="s">
        <v>86</v>
      </c>
      <c r="O11642" s="43" t="s">
        <v>86</v>
      </c>
      <c r="P11642" s="43" t="s">
        <v>86</v>
      </c>
      <c r="Q11642" s="43" t="s">
        <v>86</v>
      </c>
      <c r="R11642" s="43" t="s">
        <v>86</v>
      </c>
      <c r="S11642" s="43" t="s">
        <v>86</v>
      </c>
      <c r="T11642" s="43" t="s">
        <v>87</v>
      </c>
      <c r="U11642" s="43" t="s">
        <v>88</v>
      </c>
      <c r="V11642" s="43" t="s">
        <v>89</v>
      </c>
      <c r="W11642" s="43" t="s">
        <v>90</v>
      </c>
      <c r="X11642" s="43" t="s">
        <v>91</v>
      </c>
      <c r="Y11642" s="43" t="s">
        <v>90</v>
      </c>
      <c r="Z11642" s="43" t="s">
        <v>30374</v>
      </c>
      <c r="AA11642" s="43" t="s">
        <v>30988</v>
      </c>
      <c r="AB11642" s="43" t="s">
        <v>31550</v>
      </c>
      <c r="AC11642" s="43" t="s">
        <v>31893</v>
      </c>
      <c r="AD11642" s="43" t="s">
        <v>30988</v>
      </c>
      <c r="AE11642" s="43" t="s">
        <v>31893</v>
      </c>
      <c r="AF11642" s="43" t="s">
        <v>31975</v>
      </c>
      <c r="AG11642" s="43" t="s">
        <v>86</v>
      </c>
      <c r="AH11642" s="43" t="s">
        <v>86</v>
      </c>
      <c r="AI11642" s="43" t="s">
        <v>86</v>
      </c>
      <c r="AJ11642" s="43" t="s">
        <v>97</v>
      </c>
      <c r="AK11642" s="43" t="s">
        <v>31999</v>
      </c>
      <c r="AL11642" s="43" t="s">
        <v>32000</v>
      </c>
      <c r="AM11642" s="43" t="s">
        <v>86</v>
      </c>
      <c r="AN11642" s="44">
        <v>10</v>
      </c>
      <c r="AO11642" s="44">
        <v>60</v>
      </c>
      <c r="AP11642" s="44">
        <v>34</v>
      </c>
      <c r="AQ11642" s="44">
        <v>26</v>
      </c>
      <c r="AR11642" s="44">
        <v>8</v>
      </c>
      <c r="AS11642" s="44">
        <v>9</v>
      </c>
      <c r="AT11642" s="44">
        <v>16</v>
      </c>
      <c r="AU11642" s="44">
        <v>1</v>
      </c>
      <c r="AV11642" s="44">
        <v>6</v>
      </c>
      <c r="AW11642" s="44">
        <v>9</v>
      </c>
      <c r="AX11642" s="44">
        <v>10</v>
      </c>
      <c r="AY11642" s="44">
        <v>1</v>
      </c>
      <c r="AZ11642" s="44">
        <v>0</v>
      </c>
      <c r="BA11642" s="44">
        <v>0</v>
      </c>
      <c r="BB11642" s="44">
        <v>0</v>
      </c>
      <c r="BC11642" s="44">
        <v>0</v>
      </c>
      <c r="BD11642" s="44">
        <v>0</v>
      </c>
      <c r="BE11642" s="44">
        <v>0</v>
      </c>
      <c r="BF11642" s="44">
        <v>0</v>
      </c>
      <c r="BG11642" s="44">
        <v>0</v>
      </c>
      <c r="BH11642" s="44">
        <v>0</v>
      </c>
      <c r="BI11642" s="44">
        <v>0</v>
      </c>
      <c r="BJ11642" s="44">
        <v>0</v>
      </c>
      <c r="BK11642" s="44">
        <v>0</v>
      </c>
      <c r="BL11642" s="43" t="s">
        <v>86</v>
      </c>
      <c r="BM11642" s="43" t="s">
        <v>86</v>
      </c>
      <c r="BN11642" s="43" t="s">
        <v>86</v>
      </c>
      <c r="BO11642" s="43" t="s">
        <v>86</v>
      </c>
      <c r="BP11642" s="43" t="s">
        <v>86</v>
      </c>
      <c r="BQ11642" s="43" t="s">
        <v>86</v>
      </c>
      <c r="BR11642" s="43" t="s">
        <v>86</v>
      </c>
      <c r="BS11642" s="43" t="s">
        <v>86</v>
      </c>
      <c r="BT11642" s="43" t="s">
        <v>86</v>
      </c>
      <c r="BU11642" s="43" t="s">
        <v>86</v>
      </c>
      <c r="BV11642" s="43" t="s">
        <v>86</v>
      </c>
      <c r="BW11642" s="43" t="s">
        <v>86</v>
      </c>
      <c r="BX11642" s="43" t="s">
        <v>86</v>
      </c>
      <c r="BY11642" s="43" t="s">
        <v>86</v>
      </c>
      <c r="BZ11642" s="43" t="s">
        <v>90</v>
      </c>
      <c r="CA11642" s="44">
        <v>0</v>
      </c>
      <c r="CB11642" s="44">
        <v>0</v>
      </c>
      <c r="CC11642" s="43" t="s">
        <v>100</v>
      </c>
      <c r="CD11642" s="43" t="s">
        <v>91</v>
      </c>
      <c r="CE11642" s="43" t="s">
        <v>101</v>
      </c>
      <c r="CF11642" s="43" t="s">
        <v>86</v>
      </c>
      <c r="CG11642" s="43" t="s">
        <v>32001</v>
      </c>
      <c r="CH11642" s="43" t="s">
        <v>103</v>
      </c>
      <c r="CI11642" s="43" t="s">
        <v>104</v>
      </c>
      <c r="CJ11642" s="43" t="s">
        <v>104</v>
      </c>
      <c r="CK11642" s="43" t="s">
        <v>105</v>
      </c>
      <c r="CL11642" s="45" t="s">
        <v>86</v>
      </c>
    </row>
    <row r="11643" spans="1:90" x14ac:dyDescent="0.3">
      <c r="A11643" s="41">
        <v>3</v>
      </c>
      <c r="B11643" s="52" t="s">
        <v>32713</v>
      </c>
      <c r="C11643" s="52" t="s">
        <v>32714</v>
      </c>
      <c r="D11643" s="53">
        <v>45565</v>
      </c>
      <c r="E11643" s="42">
        <v>45457</v>
      </c>
      <c r="F11643" s="43" t="s">
        <v>85</v>
      </c>
      <c r="G11643" s="43" t="s">
        <v>86</v>
      </c>
      <c r="H11643" s="43" t="s">
        <v>86</v>
      </c>
      <c r="I11643" s="43" t="s">
        <v>86</v>
      </c>
      <c r="J11643" s="43" t="s">
        <v>86</v>
      </c>
      <c r="K11643" s="43" t="s">
        <v>86</v>
      </c>
      <c r="L11643" s="43" t="s">
        <v>86</v>
      </c>
      <c r="M11643" s="43" t="s">
        <v>86</v>
      </c>
      <c r="N11643" s="43" t="s">
        <v>86</v>
      </c>
      <c r="O11643" s="43" t="s">
        <v>86</v>
      </c>
      <c r="P11643" s="43" t="s">
        <v>86</v>
      </c>
      <c r="Q11643" s="43" t="s">
        <v>86</v>
      </c>
      <c r="R11643" s="43" t="s">
        <v>86</v>
      </c>
      <c r="S11643" s="43" t="s">
        <v>86</v>
      </c>
      <c r="T11643" s="43" t="s">
        <v>87</v>
      </c>
      <c r="U11643" s="43" t="s">
        <v>115</v>
      </c>
      <c r="V11643" s="43" t="s">
        <v>89</v>
      </c>
      <c r="W11643" s="43" t="s">
        <v>91</v>
      </c>
      <c r="X11643" s="43" t="s">
        <v>91</v>
      </c>
      <c r="Y11643" s="43" t="s">
        <v>90</v>
      </c>
      <c r="Z11643" s="43" t="s">
        <v>30374</v>
      </c>
      <c r="AA11643" s="43" t="s">
        <v>30988</v>
      </c>
      <c r="AB11643" s="43" t="s">
        <v>31550</v>
      </c>
      <c r="AC11643" s="43" t="s">
        <v>31893</v>
      </c>
      <c r="AD11643" s="43" t="s">
        <v>30988</v>
      </c>
      <c r="AE11643" s="43" t="s">
        <v>31893</v>
      </c>
      <c r="AF11643" s="43" t="s">
        <v>31894</v>
      </c>
      <c r="AG11643" s="43" t="s">
        <v>31550</v>
      </c>
      <c r="AH11643" s="43" t="s">
        <v>31898</v>
      </c>
      <c r="AI11643" s="43" t="s">
        <v>86</v>
      </c>
      <c r="AJ11643" s="43" t="s">
        <v>97</v>
      </c>
      <c r="AK11643" s="43" t="s">
        <v>31936</v>
      </c>
      <c r="AL11643" s="43" t="s">
        <v>31937</v>
      </c>
      <c r="AM11643" s="43" t="s">
        <v>86</v>
      </c>
      <c r="AN11643" s="44">
        <v>433</v>
      </c>
      <c r="AO11643" s="44">
        <v>2600</v>
      </c>
      <c r="AP11643" s="44">
        <v>1446</v>
      </c>
      <c r="AQ11643" s="44">
        <v>1154</v>
      </c>
      <c r="AR11643" s="44">
        <v>269</v>
      </c>
      <c r="AS11643" s="44">
        <v>413</v>
      </c>
      <c r="AT11643" s="44">
        <v>695</v>
      </c>
      <c r="AU11643" s="44">
        <v>69</v>
      </c>
      <c r="AV11643" s="44">
        <v>206</v>
      </c>
      <c r="AW11643" s="44">
        <v>561</v>
      </c>
      <c r="AX11643" s="44">
        <v>331</v>
      </c>
      <c r="AY11643" s="44">
        <v>56</v>
      </c>
      <c r="AZ11643" s="44">
        <v>150</v>
      </c>
      <c r="BA11643" s="44">
        <v>900</v>
      </c>
      <c r="BB11643" s="44">
        <v>422</v>
      </c>
      <c r="BC11643" s="44">
        <v>478</v>
      </c>
      <c r="BD11643" s="44">
        <v>52</v>
      </c>
      <c r="BE11643" s="44">
        <v>148</v>
      </c>
      <c r="BF11643" s="44">
        <v>201</v>
      </c>
      <c r="BG11643" s="44">
        <v>21</v>
      </c>
      <c r="BH11643" s="44">
        <v>57</v>
      </c>
      <c r="BI11643" s="44">
        <v>168</v>
      </c>
      <c r="BJ11643" s="44">
        <v>235</v>
      </c>
      <c r="BK11643" s="44">
        <v>18</v>
      </c>
      <c r="BL11643" s="43" t="s">
        <v>8526</v>
      </c>
      <c r="BM11643" s="43" t="s">
        <v>1522</v>
      </c>
      <c r="BN11643" s="43" t="s">
        <v>11183</v>
      </c>
      <c r="BO11643" s="43" t="s">
        <v>30363</v>
      </c>
      <c r="BP11643" s="43" t="s">
        <v>465</v>
      </c>
      <c r="BQ11643" s="43" t="s">
        <v>86</v>
      </c>
      <c r="BR11643" s="43" t="s">
        <v>86</v>
      </c>
      <c r="BS11643" s="43" t="s">
        <v>86</v>
      </c>
      <c r="BT11643" s="43" t="s">
        <v>256</v>
      </c>
      <c r="BU11643" s="43" t="s">
        <v>86</v>
      </c>
      <c r="BV11643" s="43" t="s">
        <v>237</v>
      </c>
      <c r="BW11643" s="43" t="s">
        <v>86</v>
      </c>
      <c r="BX11643" s="43" t="s">
        <v>466</v>
      </c>
      <c r="BY11643" s="43" t="s">
        <v>86</v>
      </c>
      <c r="BZ11643" s="43" t="s">
        <v>91</v>
      </c>
      <c r="CA11643" s="44">
        <v>0</v>
      </c>
      <c r="CB11643" s="44">
        <v>0</v>
      </c>
      <c r="CC11643" s="43" t="s">
        <v>100</v>
      </c>
      <c r="CD11643" s="43" t="s">
        <v>91</v>
      </c>
      <c r="CE11643" s="43" t="s">
        <v>101</v>
      </c>
      <c r="CF11643" s="43" t="s">
        <v>86</v>
      </c>
      <c r="CG11643" s="43" t="s">
        <v>31938</v>
      </c>
      <c r="CH11643" s="43" t="s">
        <v>103</v>
      </c>
      <c r="CI11643" s="43" t="s">
        <v>182</v>
      </c>
      <c r="CJ11643" s="43" t="s">
        <v>104</v>
      </c>
      <c r="CK11643" s="43" t="s">
        <v>292</v>
      </c>
      <c r="CL11643" s="45" t="s">
        <v>784</v>
      </c>
    </row>
    <row r="11644" spans="1:90" x14ac:dyDescent="0.3">
      <c r="A11644" s="41">
        <v>3</v>
      </c>
      <c r="B11644" s="52" t="s">
        <v>32713</v>
      </c>
      <c r="C11644" s="52" t="s">
        <v>32714</v>
      </c>
      <c r="D11644" s="53">
        <v>45565</v>
      </c>
      <c r="E11644" s="42">
        <v>45457</v>
      </c>
      <c r="F11644" s="43" t="s">
        <v>85</v>
      </c>
      <c r="G11644" s="43" t="s">
        <v>86</v>
      </c>
      <c r="H11644" s="43" t="s">
        <v>86</v>
      </c>
      <c r="I11644" s="43" t="s">
        <v>86</v>
      </c>
      <c r="J11644" s="43" t="s">
        <v>86</v>
      </c>
      <c r="K11644" s="43" t="s">
        <v>86</v>
      </c>
      <c r="L11644" s="43" t="s">
        <v>86</v>
      </c>
      <c r="M11644" s="43" t="s">
        <v>86</v>
      </c>
      <c r="N11644" s="43" t="s">
        <v>86</v>
      </c>
      <c r="O11644" s="43" t="s">
        <v>86</v>
      </c>
      <c r="P11644" s="43" t="s">
        <v>86</v>
      </c>
      <c r="Q11644" s="43" t="s">
        <v>86</v>
      </c>
      <c r="R11644" s="43" t="s">
        <v>86</v>
      </c>
      <c r="S11644" s="43" t="s">
        <v>86</v>
      </c>
      <c r="T11644" s="43" t="s">
        <v>87</v>
      </c>
      <c r="U11644" s="43" t="s">
        <v>88</v>
      </c>
      <c r="V11644" s="43" t="s">
        <v>169</v>
      </c>
      <c r="W11644" s="43" t="s">
        <v>91</v>
      </c>
      <c r="X11644" s="43" t="s">
        <v>90</v>
      </c>
      <c r="Y11644" s="43" t="s">
        <v>90</v>
      </c>
      <c r="Z11644" s="43" t="s">
        <v>30374</v>
      </c>
      <c r="AA11644" s="43" t="s">
        <v>30988</v>
      </c>
      <c r="AB11644" s="43" t="s">
        <v>31550</v>
      </c>
      <c r="AC11644" s="43" t="s">
        <v>31893</v>
      </c>
      <c r="AD11644" s="43" t="s">
        <v>30988</v>
      </c>
      <c r="AE11644" s="43" t="s">
        <v>31893</v>
      </c>
      <c r="AF11644" s="43" t="s">
        <v>31939</v>
      </c>
      <c r="AG11644" s="43" t="s">
        <v>86</v>
      </c>
      <c r="AH11644" s="43" t="s">
        <v>86</v>
      </c>
      <c r="AI11644" s="43" t="s">
        <v>86</v>
      </c>
      <c r="AJ11644" s="43" t="s">
        <v>97</v>
      </c>
      <c r="AK11644" s="43" t="s">
        <v>31970</v>
      </c>
      <c r="AL11644" s="43" t="s">
        <v>31971</v>
      </c>
      <c r="AM11644" s="43" t="s">
        <v>86</v>
      </c>
      <c r="AN11644" s="44">
        <v>0</v>
      </c>
      <c r="AO11644" s="44">
        <v>0</v>
      </c>
      <c r="AP11644" s="44">
        <v>0</v>
      </c>
      <c r="AQ11644" s="44">
        <v>0</v>
      </c>
      <c r="AR11644" s="44">
        <v>0</v>
      </c>
      <c r="AS11644" s="44">
        <v>0</v>
      </c>
      <c r="AT11644" s="44">
        <v>0</v>
      </c>
      <c r="AU11644" s="44">
        <v>0</v>
      </c>
      <c r="AV11644" s="44">
        <v>0</v>
      </c>
      <c r="AW11644" s="44">
        <v>0</v>
      </c>
      <c r="AX11644" s="44">
        <v>0</v>
      </c>
      <c r="AY11644" s="44">
        <v>0</v>
      </c>
      <c r="AZ11644" s="44">
        <v>10</v>
      </c>
      <c r="BA11644" s="44">
        <v>60</v>
      </c>
      <c r="BB11644" s="44">
        <v>28</v>
      </c>
      <c r="BC11644" s="44">
        <v>32</v>
      </c>
      <c r="BD11644" s="44">
        <v>3</v>
      </c>
      <c r="BE11644" s="44">
        <v>10</v>
      </c>
      <c r="BF11644" s="44">
        <v>13</v>
      </c>
      <c r="BG11644" s="44">
        <v>2</v>
      </c>
      <c r="BH11644" s="44">
        <v>4</v>
      </c>
      <c r="BI11644" s="44">
        <v>11</v>
      </c>
      <c r="BJ11644" s="44">
        <v>16</v>
      </c>
      <c r="BK11644" s="44">
        <v>1</v>
      </c>
      <c r="BL11644" s="43" t="s">
        <v>289</v>
      </c>
      <c r="BM11644" s="43" t="s">
        <v>289</v>
      </c>
      <c r="BN11644" s="43" t="s">
        <v>30374</v>
      </c>
      <c r="BO11644" s="43" t="s">
        <v>31550</v>
      </c>
      <c r="BP11644" s="43" t="s">
        <v>11183</v>
      </c>
      <c r="BQ11644" s="43" t="s">
        <v>30591</v>
      </c>
      <c r="BR11644" s="43" t="s">
        <v>30374</v>
      </c>
      <c r="BS11644" s="43" t="s">
        <v>196</v>
      </c>
      <c r="BT11644" s="43" t="s">
        <v>256</v>
      </c>
      <c r="BU11644" s="43" t="s">
        <v>86</v>
      </c>
      <c r="BV11644" s="43" t="s">
        <v>177</v>
      </c>
      <c r="BW11644" s="43" t="s">
        <v>180</v>
      </c>
      <c r="BX11644" s="43" t="s">
        <v>237</v>
      </c>
      <c r="BY11644" s="43" t="s">
        <v>86</v>
      </c>
      <c r="BZ11644" s="43" t="s">
        <v>91</v>
      </c>
      <c r="CA11644" s="44">
        <v>0</v>
      </c>
      <c r="CB11644" s="44">
        <v>0</v>
      </c>
      <c r="CC11644" s="43" t="s">
        <v>100</v>
      </c>
      <c r="CD11644" s="43" t="s">
        <v>91</v>
      </c>
      <c r="CE11644" s="43" t="s">
        <v>101</v>
      </c>
      <c r="CF11644" s="43" t="s">
        <v>86</v>
      </c>
      <c r="CG11644" s="43" t="s">
        <v>31972</v>
      </c>
      <c r="CH11644" s="43" t="s">
        <v>104</v>
      </c>
      <c r="CI11644" s="43" t="s">
        <v>182</v>
      </c>
      <c r="CJ11644" s="43" t="s">
        <v>104</v>
      </c>
      <c r="CK11644" s="43" t="s">
        <v>183</v>
      </c>
      <c r="CL11644" s="45" t="s">
        <v>184</v>
      </c>
    </row>
    <row r="11645" spans="1:90" x14ac:dyDescent="0.3">
      <c r="A11645" s="41">
        <v>3</v>
      </c>
      <c r="B11645" s="52" t="s">
        <v>32713</v>
      </c>
      <c r="C11645" s="52" t="s">
        <v>32714</v>
      </c>
      <c r="D11645" s="53">
        <v>45565</v>
      </c>
      <c r="E11645" s="42">
        <v>45444</v>
      </c>
      <c r="F11645" s="43" t="s">
        <v>85</v>
      </c>
      <c r="G11645" s="43" t="s">
        <v>86</v>
      </c>
      <c r="H11645" s="43" t="s">
        <v>86</v>
      </c>
      <c r="I11645" s="43" t="s">
        <v>86</v>
      </c>
      <c r="J11645" s="43" t="s">
        <v>86</v>
      </c>
      <c r="K11645" s="43" t="s">
        <v>86</v>
      </c>
      <c r="L11645" s="43" t="s">
        <v>86</v>
      </c>
      <c r="M11645" s="43" t="s">
        <v>86</v>
      </c>
      <c r="N11645" s="43" t="s">
        <v>86</v>
      </c>
      <c r="O11645" s="43" t="s">
        <v>86</v>
      </c>
      <c r="P11645" s="43" t="s">
        <v>86</v>
      </c>
      <c r="Q11645" s="43" t="s">
        <v>86</v>
      </c>
      <c r="R11645" s="43" t="s">
        <v>86</v>
      </c>
      <c r="S11645" s="43" t="s">
        <v>86</v>
      </c>
      <c r="T11645" s="43" t="s">
        <v>87</v>
      </c>
      <c r="U11645" s="43" t="s">
        <v>88</v>
      </c>
      <c r="V11645" s="43" t="s">
        <v>89</v>
      </c>
      <c r="W11645" s="43" t="s">
        <v>90</v>
      </c>
      <c r="X11645" s="43" t="s">
        <v>91</v>
      </c>
      <c r="Y11645" s="43" t="s">
        <v>90</v>
      </c>
      <c r="Z11645" s="43" t="s">
        <v>30374</v>
      </c>
      <c r="AA11645" s="43" t="s">
        <v>30988</v>
      </c>
      <c r="AB11645" s="43" t="s">
        <v>31550</v>
      </c>
      <c r="AC11645" s="43" t="s">
        <v>31893</v>
      </c>
      <c r="AD11645" s="43" t="s">
        <v>30988</v>
      </c>
      <c r="AE11645" s="43" t="s">
        <v>31893</v>
      </c>
      <c r="AF11645" s="43" t="s">
        <v>32002</v>
      </c>
      <c r="AG11645" s="43" t="s">
        <v>86</v>
      </c>
      <c r="AH11645" s="43" t="s">
        <v>86</v>
      </c>
      <c r="AI11645" s="43" t="s">
        <v>86</v>
      </c>
      <c r="AJ11645" s="43" t="s">
        <v>97</v>
      </c>
      <c r="AK11645" s="43" t="s">
        <v>32019</v>
      </c>
      <c r="AL11645" s="43" t="s">
        <v>31232</v>
      </c>
      <c r="AM11645" s="43" t="s">
        <v>86</v>
      </c>
      <c r="AN11645" s="44">
        <v>300</v>
      </c>
      <c r="AO11645" s="44">
        <v>1800</v>
      </c>
      <c r="AP11645" s="44">
        <v>980</v>
      </c>
      <c r="AQ11645" s="44">
        <v>820</v>
      </c>
      <c r="AR11645" s="44">
        <v>233</v>
      </c>
      <c r="AS11645" s="44">
        <v>246</v>
      </c>
      <c r="AT11645" s="44">
        <v>451</v>
      </c>
      <c r="AU11645" s="44">
        <v>50</v>
      </c>
      <c r="AV11645" s="44">
        <v>208</v>
      </c>
      <c r="AW11645" s="44">
        <v>203</v>
      </c>
      <c r="AX11645" s="44">
        <v>372</v>
      </c>
      <c r="AY11645" s="44">
        <v>37</v>
      </c>
      <c r="AZ11645" s="44">
        <v>0</v>
      </c>
      <c r="BA11645" s="44">
        <v>0</v>
      </c>
      <c r="BB11645" s="44">
        <v>0</v>
      </c>
      <c r="BC11645" s="44">
        <v>0</v>
      </c>
      <c r="BD11645" s="44">
        <v>0</v>
      </c>
      <c r="BE11645" s="44">
        <v>0</v>
      </c>
      <c r="BF11645" s="44">
        <v>0</v>
      </c>
      <c r="BG11645" s="44">
        <v>0</v>
      </c>
      <c r="BH11645" s="44">
        <v>0</v>
      </c>
      <c r="BI11645" s="44">
        <v>0</v>
      </c>
      <c r="BJ11645" s="44">
        <v>0</v>
      </c>
      <c r="BK11645" s="44">
        <v>0</v>
      </c>
      <c r="BL11645" s="43" t="s">
        <v>86</v>
      </c>
      <c r="BM11645" s="43" t="s">
        <v>86</v>
      </c>
      <c r="BN11645" s="43" t="s">
        <v>86</v>
      </c>
      <c r="BO11645" s="43" t="s">
        <v>86</v>
      </c>
      <c r="BP11645" s="43" t="s">
        <v>86</v>
      </c>
      <c r="BQ11645" s="43" t="s">
        <v>86</v>
      </c>
      <c r="BR11645" s="43" t="s">
        <v>86</v>
      </c>
      <c r="BS11645" s="43" t="s">
        <v>86</v>
      </c>
      <c r="BT11645" s="43" t="s">
        <v>86</v>
      </c>
      <c r="BU11645" s="43" t="s">
        <v>86</v>
      </c>
      <c r="BV11645" s="43" t="s">
        <v>86</v>
      </c>
      <c r="BW11645" s="43" t="s">
        <v>86</v>
      </c>
      <c r="BX11645" s="43" t="s">
        <v>86</v>
      </c>
      <c r="BY11645" s="43" t="s">
        <v>86</v>
      </c>
      <c r="BZ11645" s="43" t="s">
        <v>90</v>
      </c>
      <c r="CA11645" s="44">
        <v>0</v>
      </c>
      <c r="CB11645" s="44">
        <v>0</v>
      </c>
      <c r="CC11645" s="43" t="s">
        <v>100</v>
      </c>
      <c r="CD11645" s="43" t="s">
        <v>90</v>
      </c>
      <c r="CE11645" s="43" t="s">
        <v>101</v>
      </c>
      <c r="CF11645" s="43" t="s">
        <v>86</v>
      </c>
      <c r="CG11645" s="43" t="s">
        <v>32020</v>
      </c>
      <c r="CH11645" s="43" t="s">
        <v>103</v>
      </c>
      <c r="CI11645" s="43" t="s">
        <v>104</v>
      </c>
      <c r="CJ11645" s="43" t="s">
        <v>104</v>
      </c>
      <c r="CK11645" s="43" t="s">
        <v>105</v>
      </c>
      <c r="CL11645" s="45" t="s">
        <v>86</v>
      </c>
    </row>
    <row r="11646" spans="1:90" x14ac:dyDescent="0.3">
      <c r="A11646" s="41">
        <v>3</v>
      </c>
      <c r="B11646" s="52" t="s">
        <v>32713</v>
      </c>
      <c r="C11646" s="52" t="s">
        <v>32714</v>
      </c>
      <c r="D11646" s="53">
        <v>45565</v>
      </c>
      <c r="E11646" s="42">
        <v>45449</v>
      </c>
      <c r="F11646" s="43" t="s">
        <v>85</v>
      </c>
      <c r="G11646" s="43" t="s">
        <v>86</v>
      </c>
      <c r="H11646" s="43" t="s">
        <v>86</v>
      </c>
      <c r="I11646" s="43" t="s">
        <v>86</v>
      </c>
      <c r="J11646" s="43" t="s">
        <v>86</v>
      </c>
      <c r="K11646" s="43" t="s">
        <v>86</v>
      </c>
      <c r="L11646" s="43" t="s">
        <v>86</v>
      </c>
      <c r="M11646" s="43" t="s">
        <v>86</v>
      </c>
      <c r="N11646" s="43" t="s">
        <v>86</v>
      </c>
      <c r="O11646" s="43" t="s">
        <v>86</v>
      </c>
      <c r="P11646" s="43" t="s">
        <v>86</v>
      </c>
      <c r="Q11646" s="43" t="s">
        <v>86</v>
      </c>
      <c r="R11646" s="43" t="s">
        <v>86</v>
      </c>
      <c r="S11646" s="43" t="s">
        <v>86</v>
      </c>
      <c r="T11646" s="43" t="s">
        <v>87</v>
      </c>
      <c r="U11646" s="43" t="s">
        <v>88</v>
      </c>
      <c r="V11646" s="43" t="s">
        <v>89</v>
      </c>
      <c r="W11646" s="43" t="s">
        <v>90</v>
      </c>
      <c r="X11646" s="43" t="s">
        <v>91</v>
      </c>
      <c r="Y11646" s="43" t="s">
        <v>90</v>
      </c>
      <c r="Z11646" s="43" t="s">
        <v>30374</v>
      </c>
      <c r="AA11646" s="43" t="s">
        <v>30988</v>
      </c>
      <c r="AB11646" s="43" t="s">
        <v>31550</v>
      </c>
      <c r="AC11646" s="43" t="s">
        <v>31893</v>
      </c>
      <c r="AD11646" s="43" t="s">
        <v>30988</v>
      </c>
      <c r="AE11646" s="43" t="s">
        <v>31893</v>
      </c>
      <c r="AF11646" s="43" t="s">
        <v>31939</v>
      </c>
      <c r="AG11646" s="43" t="s">
        <v>86</v>
      </c>
      <c r="AH11646" s="43" t="s">
        <v>86</v>
      </c>
      <c r="AI11646" s="43" t="s">
        <v>86</v>
      </c>
      <c r="AJ11646" s="43" t="s">
        <v>97</v>
      </c>
      <c r="AK11646" s="43" t="s">
        <v>31973</v>
      </c>
      <c r="AL11646" s="43" t="s">
        <v>30017</v>
      </c>
      <c r="AM11646" s="43" t="s">
        <v>86</v>
      </c>
      <c r="AN11646" s="44">
        <v>300</v>
      </c>
      <c r="AO11646" s="44">
        <v>1800</v>
      </c>
      <c r="AP11646" s="44">
        <v>966</v>
      </c>
      <c r="AQ11646" s="44">
        <v>834</v>
      </c>
      <c r="AR11646" s="44">
        <v>217</v>
      </c>
      <c r="AS11646" s="44">
        <v>249</v>
      </c>
      <c r="AT11646" s="44">
        <v>454</v>
      </c>
      <c r="AU11646" s="44">
        <v>46</v>
      </c>
      <c r="AV11646" s="44">
        <v>174</v>
      </c>
      <c r="AW11646" s="44">
        <v>216</v>
      </c>
      <c r="AX11646" s="44">
        <v>402</v>
      </c>
      <c r="AY11646" s="44">
        <v>42</v>
      </c>
      <c r="AZ11646" s="44">
        <v>0</v>
      </c>
      <c r="BA11646" s="44">
        <v>0</v>
      </c>
      <c r="BB11646" s="44">
        <v>0</v>
      </c>
      <c r="BC11646" s="44">
        <v>0</v>
      </c>
      <c r="BD11646" s="44">
        <v>0</v>
      </c>
      <c r="BE11646" s="44">
        <v>0</v>
      </c>
      <c r="BF11646" s="44">
        <v>0</v>
      </c>
      <c r="BG11646" s="44">
        <v>0</v>
      </c>
      <c r="BH11646" s="44">
        <v>0</v>
      </c>
      <c r="BI11646" s="44">
        <v>0</v>
      </c>
      <c r="BJ11646" s="44">
        <v>0</v>
      </c>
      <c r="BK11646" s="44">
        <v>0</v>
      </c>
      <c r="BL11646" s="43" t="s">
        <v>86</v>
      </c>
      <c r="BM11646" s="43" t="s">
        <v>86</v>
      </c>
      <c r="BN11646" s="43" t="s">
        <v>86</v>
      </c>
      <c r="BO11646" s="43" t="s">
        <v>86</v>
      </c>
      <c r="BP11646" s="43" t="s">
        <v>86</v>
      </c>
      <c r="BQ11646" s="43" t="s">
        <v>86</v>
      </c>
      <c r="BR11646" s="43" t="s">
        <v>86</v>
      </c>
      <c r="BS11646" s="43" t="s">
        <v>86</v>
      </c>
      <c r="BT11646" s="43" t="s">
        <v>86</v>
      </c>
      <c r="BU11646" s="43" t="s">
        <v>86</v>
      </c>
      <c r="BV11646" s="43" t="s">
        <v>86</v>
      </c>
      <c r="BW11646" s="43" t="s">
        <v>86</v>
      </c>
      <c r="BX11646" s="43" t="s">
        <v>86</v>
      </c>
      <c r="BY11646" s="43" t="s">
        <v>86</v>
      </c>
      <c r="BZ11646" s="43" t="s">
        <v>90</v>
      </c>
      <c r="CA11646" s="44">
        <v>0</v>
      </c>
      <c r="CB11646" s="44">
        <v>0</v>
      </c>
      <c r="CC11646" s="43" t="s">
        <v>100</v>
      </c>
      <c r="CD11646" s="43" t="s">
        <v>90</v>
      </c>
      <c r="CE11646" s="43" t="s">
        <v>101</v>
      </c>
      <c r="CF11646" s="43" t="s">
        <v>86</v>
      </c>
      <c r="CG11646" s="43" t="s">
        <v>31974</v>
      </c>
      <c r="CH11646" s="43" t="s">
        <v>103</v>
      </c>
      <c r="CI11646" s="43" t="s">
        <v>104</v>
      </c>
      <c r="CJ11646" s="43" t="s">
        <v>104</v>
      </c>
      <c r="CK11646" s="43" t="s">
        <v>105</v>
      </c>
      <c r="CL11646" s="45" t="s">
        <v>86</v>
      </c>
    </row>
    <row r="11647" spans="1:90" x14ac:dyDescent="0.3">
      <c r="A11647" s="41">
        <v>3</v>
      </c>
      <c r="B11647" s="52" t="s">
        <v>32713</v>
      </c>
      <c r="C11647" s="52" t="s">
        <v>32714</v>
      </c>
      <c r="D11647" s="53">
        <v>45565</v>
      </c>
      <c r="E11647" s="42">
        <v>45456</v>
      </c>
      <c r="F11647" s="43" t="s">
        <v>215</v>
      </c>
      <c r="G11647" s="43" t="s">
        <v>216</v>
      </c>
      <c r="H11647" s="43" t="s">
        <v>86</v>
      </c>
      <c r="I11647" s="43" t="s">
        <v>86</v>
      </c>
      <c r="J11647" s="43" t="s">
        <v>86</v>
      </c>
      <c r="K11647" s="43" t="s">
        <v>86</v>
      </c>
      <c r="L11647" s="43" t="s">
        <v>86</v>
      </c>
      <c r="M11647" s="43" t="s">
        <v>86</v>
      </c>
      <c r="N11647" s="43" t="s">
        <v>86</v>
      </c>
      <c r="O11647" s="43" t="s">
        <v>86</v>
      </c>
      <c r="P11647" s="43" t="s">
        <v>86</v>
      </c>
      <c r="Q11647" s="43" t="s">
        <v>86</v>
      </c>
      <c r="R11647" s="43" t="s">
        <v>86</v>
      </c>
      <c r="S11647" s="43" t="s">
        <v>86</v>
      </c>
      <c r="T11647" s="43" t="s">
        <v>87</v>
      </c>
      <c r="U11647" s="43" t="s">
        <v>88</v>
      </c>
      <c r="V11647" s="43" t="s">
        <v>89</v>
      </c>
      <c r="W11647" s="43" t="s">
        <v>90</v>
      </c>
      <c r="X11647" s="43" t="s">
        <v>91</v>
      </c>
      <c r="Y11647" s="43" t="s">
        <v>90</v>
      </c>
      <c r="Z11647" s="43" t="s">
        <v>30374</v>
      </c>
      <c r="AA11647" s="43" t="s">
        <v>30988</v>
      </c>
      <c r="AB11647" s="43" t="s">
        <v>31550</v>
      </c>
      <c r="AC11647" s="43" t="s">
        <v>31893</v>
      </c>
      <c r="AD11647" s="43" t="s">
        <v>30988</v>
      </c>
      <c r="AE11647" s="43" t="s">
        <v>31893</v>
      </c>
      <c r="AF11647" s="43" t="s">
        <v>32021</v>
      </c>
      <c r="AG11647" s="43" t="s">
        <v>86</v>
      </c>
      <c r="AH11647" s="43" t="s">
        <v>86</v>
      </c>
      <c r="AI11647" s="43" t="s">
        <v>86</v>
      </c>
      <c r="AJ11647" s="43" t="s">
        <v>97</v>
      </c>
      <c r="AK11647" s="43" t="s">
        <v>32039</v>
      </c>
      <c r="AL11647" s="43" t="s">
        <v>32040</v>
      </c>
      <c r="AM11647" s="43" t="s">
        <v>86</v>
      </c>
      <c r="AN11647" s="44">
        <v>40</v>
      </c>
      <c r="AO11647" s="44">
        <v>240</v>
      </c>
      <c r="AP11647" s="44">
        <v>149</v>
      </c>
      <c r="AQ11647" s="44">
        <v>91</v>
      </c>
      <c r="AR11647" s="44">
        <v>22</v>
      </c>
      <c r="AS11647" s="44">
        <v>49</v>
      </c>
      <c r="AT11647" s="44">
        <v>71</v>
      </c>
      <c r="AU11647" s="44">
        <v>7</v>
      </c>
      <c r="AV11647" s="44">
        <v>10</v>
      </c>
      <c r="AW11647" s="44">
        <v>40</v>
      </c>
      <c r="AX11647" s="44">
        <v>38</v>
      </c>
      <c r="AY11647" s="44">
        <v>3</v>
      </c>
      <c r="AZ11647" s="44">
        <v>0</v>
      </c>
      <c r="BA11647" s="44">
        <v>0</v>
      </c>
      <c r="BB11647" s="44">
        <v>0</v>
      </c>
      <c r="BC11647" s="44">
        <v>0</v>
      </c>
      <c r="BD11647" s="44">
        <v>0</v>
      </c>
      <c r="BE11647" s="44">
        <v>0</v>
      </c>
      <c r="BF11647" s="44">
        <v>0</v>
      </c>
      <c r="BG11647" s="44">
        <v>0</v>
      </c>
      <c r="BH11647" s="44">
        <v>0</v>
      </c>
      <c r="BI11647" s="44">
        <v>0</v>
      </c>
      <c r="BJ11647" s="44">
        <v>0</v>
      </c>
      <c r="BK11647" s="44">
        <v>0</v>
      </c>
      <c r="BL11647" s="43" t="s">
        <v>86</v>
      </c>
      <c r="BM11647" s="43" t="s">
        <v>86</v>
      </c>
      <c r="BN11647" s="43" t="s">
        <v>86</v>
      </c>
      <c r="BO11647" s="43" t="s">
        <v>86</v>
      </c>
      <c r="BP11647" s="43" t="s">
        <v>86</v>
      </c>
      <c r="BQ11647" s="43" t="s">
        <v>86</v>
      </c>
      <c r="BR11647" s="43" t="s">
        <v>86</v>
      </c>
      <c r="BS11647" s="43" t="s">
        <v>86</v>
      </c>
      <c r="BT11647" s="43" t="s">
        <v>86</v>
      </c>
      <c r="BU11647" s="43" t="s">
        <v>86</v>
      </c>
      <c r="BV11647" s="43" t="s">
        <v>86</v>
      </c>
      <c r="BW11647" s="43" t="s">
        <v>86</v>
      </c>
      <c r="BX11647" s="43" t="s">
        <v>86</v>
      </c>
      <c r="BY11647" s="43" t="s">
        <v>86</v>
      </c>
      <c r="BZ11647" s="43" t="s">
        <v>91</v>
      </c>
      <c r="CA11647" s="44">
        <v>0</v>
      </c>
      <c r="CB11647" s="44">
        <v>0</v>
      </c>
      <c r="CC11647" s="43" t="s">
        <v>100</v>
      </c>
      <c r="CD11647" s="43" t="s">
        <v>90</v>
      </c>
      <c r="CE11647" s="43" t="s">
        <v>553</v>
      </c>
      <c r="CF11647" s="43" t="s">
        <v>622</v>
      </c>
      <c r="CG11647" s="43" t="s">
        <v>32041</v>
      </c>
      <c r="CH11647" s="43" t="s">
        <v>103</v>
      </c>
      <c r="CI11647" s="43" t="s">
        <v>104</v>
      </c>
      <c r="CJ11647" s="43" t="s">
        <v>104</v>
      </c>
      <c r="CK11647" s="43" t="s">
        <v>105</v>
      </c>
      <c r="CL11647" s="45" t="s">
        <v>86</v>
      </c>
    </row>
    <row r="11648" spans="1:90" x14ac:dyDescent="0.3">
      <c r="A11648" s="41">
        <v>3</v>
      </c>
      <c r="B11648" s="52" t="s">
        <v>32713</v>
      </c>
      <c r="C11648" s="52" t="s">
        <v>32714</v>
      </c>
      <c r="D11648" s="53">
        <v>45565</v>
      </c>
      <c r="E11648" s="42">
        <v>45447</v>
      </c>
      <c r="F11648" s="43" t="s">
        <v>85</v>
      </c>
      <c r="G11648" s="43" t="s">
        <v>86</v>
      </c>
      <c r="H11648" s="43" t="s">
        <v>86</v>
      </c>
      <c r="I11648" s="43" t="s">
        <v>86</v>
      </c>
      <c r="J11648" s="43" t="s">
        <v>86</v>
      </c>
      <c r="K11648" s="43" t="s">
        <v>86</v>
      </c>
      <c r="L11648" s="43" t="s">
        <v>86</v>
      </c>
      <c r="M11648" s="43" t="s">
        <v>86</v>
      </c>
      <c r="N11648" s="43" t="s">
        <v>86</v>
      </c>
      <c r="O11648" s="43" t="s">
        <v>86</v>
      </c>
      <c r="P11648" s="43" t="s">
        <v>86</v>
      </c>
      <c r="Q11648" s="43" t="s">
        <v>86</v>
      </c>
      <c r="R11648" s="43" t="s">
        <v>86</v>
      </c>
      <c r="S11648" s="43" t="s">
        <v>86</v>
      </c>
      <c r="T11648" s="43" t="s">
        <v>87</v>
      </c>
      <c r="U11648" s="43" t="s">
        <v>88</v>
      </c>
      <c r="V11648" s="43" t="s">
        <v>89</v>
      </c>
      <c r="W11648" s="43" t="s">
        <v>90</v>
      </c>
      <c r="X11648" s="43" t="s">
        <v>91</v>
      </c>
      <c r="Y11648" s="43" t="s">
        <v>90</v>
      </c>
      <c r="Z11648" s="43" t="s">
        <v>30374</v>
      </c>
      <c r="AA11648" s="43" t="s">
        <v>30988</v>
      </c>
      <c r="AB11648" s="43" t="s">
        <v>31021</v>
      </c>
      <c r="AC11648" s="43" t="s">
        <v>32042</v>
      </c>
      <c r="AD11648" s="43" t="s">
        <v>30988</v>
      </c>
      <c r="AE11648" s="43" t="s">
        <v>32042</v>
      </c>
      <c r="AF11648" s="43" t="s">
        <v>32466</v>
      </c>
      <c r="AG11648" s="43" t="s">
        <v>86</v>
      </c>
      <c r="AH11648" s="43" t="s">
        <v>86</v>
      </c>
      <c r="AI11648" s="43" t="s">
        <v>86</v>
      </c>
      <c r="AJ11648" s="43" t="s">
        <v>32467</v>
      </c>
      <c r="AK11648" s="43" t="s">
        <v>32468</v>
      </c>
      <c r="AL11648" s="43" t="s">
        <v>32469</v>
      </c>
      <c r="AM11648" s="43" t="s">
        <v>86</v>
      </c>
      <c r="AN11648" s="44">
        <v>450</v>
      </c>
      <c r="AO11648" s="44">
        <v>2700</v>
      </c>
      <c r="AP11648" s="44">
        <v>1084</v>
      </c>
      <c r="AQ11648" s="44">
        <v>1616</v>
      </c>
      <c r="AR11648" s="44">
        <v>191</v>
      </c>
      <c r="AS11648" s="44">
        <v>345</v>
      </c>
      <c r="AT11648" s="44">
        <v>502</v>
      </c>
      <c r="AU11648" s="44">
        <v>46</v>
      </c>
      <c r="AV11648" s="44">
        <v>270</v>
      </c>
      <c r="AW11648" s="44">
        <v>538</v>
      </c>
      <c r="AX11648" s="44">
        <v>725</v>
      </c>
      <c r="AY11648" s="44">
        <v>83</v>
      </c>
      <c r="AZ11648" s="44">
        <v>0</v>
      </c>
      <c r="BA11648" s="44">
        <v>0</v>
      </c>
      <c r="BB11648" s="44">
        <v>0</v>
      </c>
      <c r="BC11648" s="44">
        <v>0</v>
      </c>
      <c r="BD11648" s="44">
        <v>0</v>
      </c>
      <c r="BE11648" s="44">
        <v>0</v>
      </c>
      <c r="BF11648" s="44">
        <v>0</v>
      </c>
      <c r="BG11648" s="44">
        <v>0</v>
      </c>
      <c r="BH11648" s="44">
        <v>0</v>
      </c>
      <c r="BI11648" s="44">
        <v>0</v>
      </c>
      <c r="BJ11648" s="44">
        <v>0</v>
      </c>
      <c r="BK11648" s="44">
        <v>0</v>
      </c>
      <c r="BL11648" s="43" t="s">
        <v>86</v>
      </c>
      <c r="BM11648" s="43" t="s">
        <v>86</v>
      </c>
      <c r="BN11648" s="43" t="s">
        <v>86</v>
      </c>
      <c r="BO11648" s="43" t="s">
        <v>86</v>
      </c>
      <c r="BP11648" s="43" t="s">
        <v>86</v>
      </c>
      <c r="BQ11648" s="43" t="s">
        <v>86</v>
      </c>
      <c r="BR11648" s="43" t="s">
        <v>86</v>
      </c>
      <c r="BS11648" s="43" t="s">
        <v>86</v>
      </c>
      <c r="BT11648" s="43" t="s">
        <v>86</v>
      </c>
      <c r="BU11648" s="43" t="s">
        <v>86</v>
      </c>
      <c r="BV11648" s="43" t="s">
        <v>86</v>
      </c>
      <c r="BW11648" s="43" t="s">
        <v>86</v>
      </c>
      <c r="BX11648" s="43" t="s">
        <v>86</v>
      </c>
      <c r="BY11648" s="43" t="s">
        <v>86</v>
      </c>
      <c r="BZ11648" s="43" t="s">
        <v>91</v>
      </c>
      <c r="CA11648" s="44">
        <v>0</v>
      </c>
      <c r="CB11648" s="44">
        <v>0</v>
      </c>
      <c r="CC11648" s="43" t="s">
        <v>100</v>
      </c>
      <c r="CD11648" s="43" t="s">
        <v>90</v>
      </c>
      <c r="CE11648" s="43" t="s">
        <v>101</v>
      </c>
      <c r="CF11648" s="43" t="s">
        <v>86</v>
      </c>
      <c r="CG11648" s="43" t="s">
        <v>32470</v>
      </c>
      <c r="CH11648" s="43" t="s">
        <v>103</v>
      </c>
      <c r="CI11648" s="43" t="s">
        <v>104</v>
      </c>
      <c r="CJ11648" s="43" t="s">
        <v>104</v>
      </c>
      <c r="CK11648" s="43" t="s">
        <v>105</v>
      </c>
      <c r="CL11648" s="45" t="s">
        <v>86</v>
      </c>
    </row>
    <row r="11649" spans="1:90" x14ac:dyDescent="0.3">
      <c r="A11649" s="41">
        <v>3</v>
      </c>
      <c r="B11649" s="52" t="s">
        <v>32713</v>
      </c>
      <c r="C11649" s="52" t="s">
        <v>32714</v>
      </c>
      <c r="D11649" s="53">
        <v>45565</v>
      </c>
      <c r="E11649" s="42">
        <v>45447</v>
      </c>
      <c r="F11649" s="43" t="s">
        <v>85</v>
      </c>
      <c r="G11649" s="43" t="s">
        <v>86</v>
      </c>
      <c r="H11649" s="43" t="s">
        <v>86</v>
      </c>
      <c r="I11649" s="43" t="s">
        <v>86</v>
      </c>
      <c r="J11649" s="43" t="s">
        <v>86</v>
      </c>
      <c r="K11649" s="43" t="s">
        <v>86</v>
      </c>
      <c r="L11649" s="43" t="s">
        <v>86</v>
      </c>
      <c r="M11649" s="43" t="s">
        <v>86</v>
      </c>
      <c r="N11649" s="43" t="s">
        <v>86</v>
      </c>
      <c r="O11649" s="43" t="s">
        <v>86</v>
      </c>
      <c r="P11649" s="43" t="s">
        <v>86</v>
      </c>
      <c r="Q11649" s="43" t="s">
        <v>86</v>
      </c>
      <c r="R11649" s="43" t="s">
        <v>86</v>
      </c>
      <c r="S11649" s="43" t="s">
        <v>86</v>
      </c>
      <c r="T11649" s="43" t="s">
        <v>87</v>
      </c>
      <c r="U11649" s="43" t="s">
        <v>88</v>
      </c>
      <c r="V11649" s="43" t="s">
        <v>89</v>
      </c>
      <c r="W11649" s="43" t="s">
        <v>90</v>
      </c>
      <c r="X11649" s="43" t="s">
        <v>91</v>
      </c>
      <c r="Y11649" s="43" t="s">
        <v>90</v>
      </c>
      <c r="Z11649" s="43" t="s">
        <v>30374</v>
      </c>
      <c r="AA11649" s="43" t="s">
        <v>30988</v>
      </c>
      <c r="AB11649" s="43" t="s">
        <v>31021</v>
      </c>
      <c r="AC11649" s="43" t="s">
        <v>32042</v>
      </c>
      <c r="AD11649" s="43" t="s">
        <v>30988</v>
      </c>
      <c r="AE11649" s="43" t="s">
        <v>32042</v>
      </c>
      <c r="AF11649" s="43" t="s">
        <v>32466</v>
      </c>
      <c r="AG11649" s="43" t="s">
        <v>86</v>
      </c>
      <c r="AH11649" s="43" t="s">
        <v>86</v>
      </c>
      <c r="AI11649" s="43" t="s">
        <v>86</v>
      </c>
      <c r="AJ11649" s="43" t="s">
        <v>32471</v>
      </c>
      <c r="AK11649" s="43" t="s">
        <v>32472</v>
      </c>
      <c r="AL11649" s="43" t="s">
        <v>32471</v>
      </c>
      <c r="AM11649" s="43" t="s">
        <v>86</v>
      </c>
      <c r="AN11649" s="44">
        <v>600</v>
      </c>
      <c r="AO11649" s="44">
        <v>3600</v>
      </c>
      <c r="AP11649" s="44">
        <v>1446</v>
      </c>
      <c r="AQ11649" s="44">
        <v>2154</v>
      </c>
      <c r="AR11649" s="44">
        <v>254</v>
      </c>
      <c r="AS11649" s="44">
        <v>460</v>
      </c>
      <c r="AT11649" s="44">
        <v>669</v>
      </c>
      <c r="AU11649" s="44">
        <v>63</v>
      </c>
      <c r="AV11649" s="44">
        <v>360</v>
      </c>
      <c r="AW11649" s="44">
        <v>717</v>
      </c>
      <c r="AX11649" s="44">
        <v>967</v>
      </c>
      <c r="AY11649" s="44">
        <v>110</v>
      </c>
      <c r="AZ11649" s="44">
        <v>0</v>
      </c>
      <c r="BA11649" s="44">
        <v>0</v>
      </c>
      <c r="BB11649" s="44">
        <v>0</v>
      </c>
      <c r="BC11649" s="44">
        <v>0</v>
      </c>
      <c r="BD11649" s="44">
        <v>0</v>
      </c>
      <c r="BE11649" s="44">
        <v>0</v>
      </c>
      <c r="BF11649" s="44">
        <v>0</v>
      </c>
      <c r="BG11649" s="44">
        <v>0</v>
      </c>
      <c r="BH11649" s="44">
        <v>0</v>
      </c>
      <c r="BI11649" s="44">
        <v>0</v>
      </c>
      <c r="BJ11649" s="44">
        <v>0</v>
      </c>
      <c r="BK11649" s="44">
        <v>0</v>
      </c>
      <c r="BL11649" s="43" t="s">
        <v>86</v>
      </c>
      <c r="BM11649" s="43" t="s">
        <v>86</v>
      </c>
      <c r="BN11649" s="43" t="s">
        <v>86</v>
      </c>
      <c r="BO11649" s="43" t="s">
        <v>86</v>
      </c>
      <c r="BP11649" s="43" t="s">
        <v>86</v>
      </c>
      <c r="BQ11649" s="43" t="s">
        <v>86</v>
      </c>
      <c r="BR11649" s="43" t="s">
        <v>86</v>
      </c>
      <c r="BS11649" s="43" t="s">
        <v>86</v>
      </c>
      <c r="BT11649" s="43" t="s">
        <v>86</v>
      </c>
      <c r="BU11649" s="43" t="s">
        <v>86</v>
      </c>
      <c r="BV11649" s="43" t="s">
        <v>86</v>
      </c>
      <c r="BW11649" s="43" t="s">
        <v>86</v>
      </c>
      <c r="BX11649" s="43" t="s">
        <v>86</v>
      </c>
      <c r="BY11649" s="43" t="s">
        <v>86</v>
      </c>
      <c r="BZ11649" s="43" t="s">
        <v>90</v>
      </c>
      <c r="CA11649" s="44">
        <v>0</v>
      </c>
      <c r="CB11649" s="44">
        <v>0</v>
      </c>
      <c r="CC11649" s="43" t="s">
        <v>100</v>
      </c>
      <c r="CD11649" s="43" t="s">
        <v>90</v>
      </c>
      <c r="CE11649" s="43" t="s">
        <v>101</v>
      </c>
      <c r="CF11649" s="43" t="s">
        <v>86</v>
      </c>
      <c r="CG11649" s="43" t="s">
        <v>32473</v>
      </c>
      <c r="CH11649" s="43" t="s">
        <v>103</v>
      </c>
      <c r="CI11649" s="43" t="s">
        <v>104</v>
      </c>
      <c r="CJ11649" s="43" t="s">
        <v>104</v>
      </c>
      <c r="CK11649" s="43" t="s">
        <v>105</v>
      </c>
      <c r="CL11649" s="45" t="s">
        <v>86</v>
      </c>
    </row>
    <row r="11650" spans="1:90" x14ac:dyDescent="0.3">
      <c r="A11650" s="41">
        <v>3</v>
      </c>
      <c r="B11650" s="52" t="s">
        <v>32713</v>
      </c>
      <c r="C11650" s="52" t="s">
        <v>32714</v>
      </c>
      <c r="D11650" s="53">
        <v>45565</v>
      </c>
      <c r="E11650" s="42">
        <v>45446</v>
      </c>
      <c r="F11650" s="43" t="s">
        <v>85</v>
      </c>
      <c r="G11650" s="43" t="s">
        <v>86</v>
      </c>
      <c r="H11650" s="43" t="s">
        <v>86</v>
      </c>
      <c r="I11650" s="43" t="s">
        <v>86</v>
      </c>
      <c r="J11650" s="43" t="s">
        <v>86</v>
      </c>
      <c r="K11650" s="43" t="s">
        <v>86</v>
      </c>
      <c r="L11650" s="43" t="s">
        <v>86</v>
      </c>
      <c r="M11650" s="43" t="s">
        <v>86</v>
      </c>
      <c r="N11650" s="43" t="s">
        <v>86</v>
      </c>
      <c r="O11650" s="43" t="s">
        <v>86</v>
      </c>
      <c r="P11650" s="43" t="s">
        <v>86</v>
      </c>
      <c r="Q11650" s="43" t="s">
        <v>86</v>
      </c>
      <c r="R11650" s="43" t="s">
        <v>86</v>
      </c>
      <c r="S11650" s="43" t="s">
        <v>86</v>
      </c>
      <c r="T11650" s="43" t="s">
        <v>87</v>
      </c>
      <c r="U11650" s="43" t="s">
        <v>88</v>
      </c>
      <c r="V11650" s="43" t="s">
        <v>89</v>
      </c>
      <c r="W11650" s="43" t="s">
        <v>90</v>
      </c>
      <c r="X11650" s="43" t="s">
        <v>91</v>
      </c>
      <c r="Y11650" s="43" t="s">
        <v>90</v>
      </c>
      <c r="Z11650" s="43" t="s">
        <v>30374</v>
      </c>
      <c r="AA11650" s="43" t="s">
        <v>30988</v>
      </c>
      <c r="AB11650" s="43" t="s">
        <v>31021</v>
      </c>
      <c r="AC11650" s="43" t="s">
        <v>32042</v>
      </c>
      <c r="AD11650" s="43" t="s">
        <v>30988</v>
      </c>
      <c r="AE11650" s="43" t="s">
        <v>32042</v>
      </c>
      <c r="AF11650" s="43" t="s">
        <v>32043</v>
      </c>
      <c r="AG11650" s="43" t="s">
        <v>86</v>
      </c>
      <c r="AH11650" s="43" t="s">
        <v>86</v>
      </c>
      <c r="AI11650" s="43" t="s">
        <v>86</v>
      </c>
      <c r="AJ11650" s="43" t="s">
        <v>32044</v>
      </c>
      <c r="AK11650" s="43" t="s">
        <v>32045</v>
      </c>
      <c r="AL11650" s="43" t="s">
        <v>32044</v>
      </c>
      <c r="AM11650" s="43" t="s">
        <v>86</v>
      </c>
      <c r="AN11650" s="44">
        <v>75</v>
      </c>
      <c r="AO11650" s="44">
        <v>450</v>
      </c>
      <c r="AP11650" s="44">
        <v>181</v>
      </c>
      <c r="AQ11650" s="44">
        <v>269</v>
      </c>
      <c r="AR11650" s="44">
        <v>34</v>
      </c>
      <c r="AS11650" s="44">
        <v>56</v>
      </c>
      <c r="AT11650" s="44">
        <v>84</v>
      </c>
      <c r="AU11650" s="44">
        <v>7</v>
      </c>
      <c r="AV11650" s="44">
        <v>57</v>
      </c>
      <c r="AW11650" s="44">
        <v>76</v>
      </c>
      <c r="AX11650" s="44">
        <v>121</v>
      </c>
      <c r="AY11650" s="44">
        <v>15</v>
      </c>
      <c r="AZ11650" s="44">
        <v>0</v>
      </c>
      <c r="BA11650" s="44">
        <v>0</v>
      </c>
      <c r="BB11650" s="44">
        <v>0</v>
      </c>
      <c r="BC11650" s="44">
        <v>0</v>
      </c>
      <c r="BD11650" s="44">
        <v>0</v>
      </c>
      <c r="BE11650" s="44">
        <v>0</v>
      </c>
      <c r="BF11650" s="44">
        <v>0</v>
      </c>
      <c r="BG11650" s="44">
        <v>0</v>
      </c>
      <c r="BH11650" s="44">
        <v>0</v>
      </c>
      <c r="BI11650" s="44">
        <v>0</v>
      </c>
      <c r="BJ11650" s="44">
        <v>0</v>
      </c>
      <c r="BK11650" s="44">
        <v>0</v>
      </c>
      <c r="BL11650" s="43" t="s">
        <v>86</v>
      </c>
      <c r="BM11650" s="43" t="s">
        <v>86</v>
      </c>
      <c r="BN11650" s="43" t="s">
        <v>86</v>
      </c>
      <c r="BO11650" s="43" t="s">
        <v>86</v>
      </c>
      <c r="BP11650" s="43" t="s">
        <v>86</v>
      </c>
      <c r="BQ11650" s="43" t="s">
        <v>86</v>
      </c>
      <c r="BR11650" s="43" t="s">
        <v>86</v>
      </c>
      <c r="BS11650" s="43" t="s">
        <v>86</v>
      </c>
      <c r="BT11650" s="43" t="s">
        <v>86</v>
      </c>
      <c r="BU11650" s="43" t="s">
        <v>86</v>
      </c>
      <c r="BV11650" s="43" t="s">
        <v>86</v>
      </c>
      <c r="BW11650" s="43" t="s">
        <v>86</v>
      </c>
      <c r="BX11650" s="43" t="s">
        <v>86</v>
      </c>
      <c r="BY11650" s="43" t="s">
        <v>86</v>
      </c>
      <c r="BZ11650" s="43" t="s">
        <v>91</v>
      </c>
      <c r="CA11650" s="44">
        <v>0</v>
      </c>
      <c r="CB11650" s="44">
        <v>0</v>
      </c>
      <c r="CC11650" s="43" t="s">
        <v>100</v>
      </c>
      <c r="CD11650" s="43" t="s">
        <v>90</v>
      </c>
      <c r="CE11650" s="43" t="s">
        <v>101</v>
      </c>
      <c r="CF11650" s="43" t="s">
        <v>86</v>
      </c>
      <c r="CG11650" s="43" t="s">
        <v>32046</v>
      </c>
      <c r="CH11650" s="43" t="s">
        <v>103</v>
      </c>
      <c r="CI11650" s="43" t="s">
        <v>104</v>
      </c>
      <c r="CJ11650" s="43" t="s">
        <v>104</v>
      </c>
      <c r="CK11650" s="43" t="s">
        <v>105</v>
      </c>
      <c r="CL11650" s="45" t="s">
        <v>86</v>
      </c>
    </row>
    <row r="11651" spans="1:90" x14ac:dyDescent="0.3">
      <c r="A11651" s="41">
        <v>3</v>
      </c>
      <c r="B11651" s="52" t="s">
        <v>32713</v>
      </c>
      <c r="C11651" s="52" t="s">
        <v>32714</v>
      </c>
      <c r="D11651" s="53">
        <v>45565</v>
      </c>
      <c r="E11651" s="42">
        <v>45446</v>
      </c>
      <c r="F11651" s="43" t="s">
        <v>85</v>
      </c>
      <c r="G11651" s="43" t="s">
        <v>86</v>
      </c>
      <c r="H11651" s="43" t="s">
        <v>86</v>
      </c>
      <c r="I11651" s="43" t="s">
        <v>86</v>
      </c>
      <c r="J11651" s="43" t="s">
        <v>86</v>
      </c>
      <c r="K11651" s="43" t="s">
        <v>86</v>
      </c>
      <c r="L11651" s="43" t="s">
        <v>86</v>
      </c>
      <c r="M11651" s="43" t="s">
        <v>86</v>
      </c>
      <c r="N11651" s="43" t="s">
        <v>86</v>
      </c>
      <c r="O11651" s="43" t="s">
        <v>86</v>
      </c>
      <c r="P11651" s="43" t="s">
        <v>86</v>
      </c>
      <c r="Q11651" s="43" t="s">
        <v>86</v>
      </c>
      <c r="R11651" s="43" t="s">
        <v>86</v>
      </c>
      <c r="S11651" s="43" t="s">
        <v>86</v>
      </c>
      <c r="T11651" s="43" t="s">
        <v>87</v>
      </c>
      <c r="U11651" s="43" t="s">
        <v>115</v>
      </c>
      <c r="V11651" s="43" t="s">
        <v>89</v>
      </c>
      <c r="W11651" s="43" t="s">
        <v>90</v>
      </c>
      <c r="X11651" s="43" t="s">
        <v>91</v>
      </c>
      <c r="Y11651" s="43" t="s">
        <v>90</v>
      </c>
      <c r="Z11651" s="43" t="s">
        <v>30374</v>
      </c>
      <c r="AA11651" s="43" t="s">
        <v>30988</v>
      </c>
      <c r="AB11651" s="43" t="s">
        <v>31021</v>
      </c>
      <c r="AC11651" s="43" t="s">
        <v>32042</v>
      </c>
      <c r="AD11651" s="43" t="s">
        <v>30988</v>
      </c>
      <c r="AE11651" s="43" t="s">
        <v>32042</v>
      </c>
      <c r="AF11651" s="43" t="s">
        <v>32043</v>
      </c>
      <c r="AG11651" s="43" t="s">
        <v>32047</v>
      </c>
      <c r="AH11651" s="43" t="s">
        <v>32048</v>
      </c>
      <c r="AI11651" s="43" t="s">
        <v>86</v>
      </c>
      <c r="AJ11651" s="43" t="s">
        <v>32044</v>
      </c>
      <c r="AK11651" s="43" t="s">
        <v>32049</v>
      </c>
      <c r="AL11651" s="43" t="s">
        <v>32050</v>
      </c>
      <c r="AM11651" s="43" t="s">
        <v>86</v>
      </c>
      <c r="AN11651" s="44">
        <v>50</v>
      </c>
      <c r="AO11651" s="44">
        <v>300</v>
      </c>
      <c r="AP11651" s="44">
        <v>121</v>
      </c>
      <c r="AQ11651" s="44">
        <v>179</v>
      </c>
      <c r="AR11651" s="44">
        <v>23</v>
      </c>
      <c r="AS11651" s="44">
        <v>37</v>
      </c>
      <c r="AT11651" s="44">
        <v>56</v>
      </c>
      <c r="AU11651" s="44">
        <v>5</v>
      </c>
      <c r="AV11651" s="44">
        <v>38</v>
      </c>
      <c r="AW11651" s="44">
        <v>51</v>
      </c>
      <c r="AX11651" s="44">
        <v>81</v>
      </c>
      <c r="AY11651" s="44">
        <v>9</v>
      </c>
      <c r="AZ11651" s="44">
        <v>0</v>
      </c>
      <c r="BA11651" s="44">
        <v>0</v>
      </c>
      <c r="BB11651" s="44">
        <v>0</v>
      </c>
      <c r="BC11651" s="44">
        <v>0</v>
      </c>
      <c r="BD11651" s="44">
        <v>0</v>
      </c>
      <c r="BE11651" s="44">
        <v>0</v>
      </c>
      <c r="BF11651" s="44">
        <v>0</v>
      </c>
      <c r="BG11651" s="44">
        <v>0</v>
      </c>
      <c r="BH11651" s="44">
        <v>0</v>
      </c>
      <c r="BI11651" s="44">
        <v>0</v>
      </c>
      <c r="BJ11651" s="44">
        <v>0</v>
      </c>
      <c r="BK11651" s="44">
        <v>0</v>
      </c>
      <c r="BL11651" s="43" t="s">
        <v>86</v>
      </c>
      <c r="BM11651" s="43" t="s">
        <v>86</v>
      </c>
      <c r="BN11651" s="43" t="s">
        <v>86</v>
      </c>
      <c r="BO11651" s="43" t="s">
        <v>86</v>
      </c>
      <c r="BP11651" s="43" t="s">
        <v>86</v>
      </c>
      <c r="BQ11651" s="43" t="s">
        <v>86</v>
      </c>
      <c r="BR11651" s="43" t="s">
        <v>86</v>
      </c>
      <c r="BS11651" s="43" t="s">
        <v>86</v>
      </c>
      <c r="BT11651" s="43" t="s">
        <v>86</v>
      </c>
      <c r="BU11651" s="43" t="s">
        <v>86</v>
      </c>
      <c r="BV11651" s="43" t="s">
        <v>86</v>
      </c>
      <c r="BW11651" s="43" t="s">
        <v>86</v>
      </c>
      <c r="BX11651" s="43" t="s">
        <v>86</v>
      </c>
      <c r="BY11651" s="43" t="s">
        <v>86</v>
      </c>
      <c r="BZ11651" s="43" t="s">
        <v>91</v>
      </c>
      <c r="CA11651" s="44">
        <v>0</v>
      </c>
      <c r="CB11651" s="44">
        <v>0</v>
      </c>
      <c r="CC11651" s="43" t="s">
        <v>100</v>
      </c>
      <c r="CD11651" s="43" t="s">
        <v>90</v>
      </c>
      <c r="CE11651" s="43" t="s">
        <v>101</v>
      </c>
      <c r="CF11651" s="43" t="s">
        <v>86</v>
      </c>
      <c r="CG11651" s="43" t="s">
        <v>32051</v>
      </c>
      <c r="CH11651" s="43" t="s">
        <v>103</v>
      </c>
      <c r="CI11651" s="43" t="s">
        <v>104</v>
      </c>
      <c r="CJ11651" s="43" t="s">
        <v>104</v>
      </c>
      <c r="CK11651" s="43" t="s">
        <v>105</v>
      </c>
      <c r="CL11651" s="45" t="s">
        <v>86</v>
      </c>
    </row>
    <row r="11652" spans="1:90" x14ac:dyDescent="0.3">
      <c r="A11652" s="41">
        <v>3</v>
      </c>
      <c r="B11652" s="52" t="s">
        <v>32713</v>
      </c>
      <c r="C11652" s="52" t="s">
        <v>32714</v>
      </c>
      <c r="D11652" s="53">
        <v>45565</v>
      </c>
      <c r="E11652" s="42">
        <v>45446</v>
      </c>
      <c r="F11652" s="43" t="s">
        <v>85</v>
      </c>
      <c r="G11652" s="43" t="s">
        <v>86</v>
      </c>
      <c r="H11652" s="43" t="s">
        <v>86</v>
      </c>
      <c r="I11652" s="43" t="s">
        <v>86</v>
      </c>
      <c r="J11652" s="43" t="s">
        <v>86</v>
      </c>
      <c r="K11652" s="43" t="s">
        <v>86</v>
      </c>
      <c r="L11652" s="43" t="s">
        <v>86</v>
      </c>
      <c r="M11652" s="43" t="s">
        <v>86</v>
      </c>
      <c r="N11652" s="43" t="s">
        <v>86</v>
      </c>
      <c r="O11652" s="43" t="s">
        <v>86</v>
      </c>
      <c r="P11652" s="43" t="s">
        <v>86</v>
      </c>
      <c r="Q11652" s="43" t="s">
        <v>86</v>
      </c>
      <c r="R11652" s="43" t="s">
        <v>86</v>
      </c>
      <c r="S11652" s="43" t="s">
        <v>86</v>
      </c>
      <c r="T11652" s="43" t="s">
        <v>87</v>
      </c>
      <c r="U11652" s="43" t="s">
        <v>115</v>
      </c>
      <c r="V11652" s="43" t="s">
        <v>89</v>
      </c>
      <c r="W11652" s="43" t="s">
        <v>90</v>
      </c>
      <c r="X11652" s="43" t="s">
        <v>91</v>
      </c>
      <c r="Y11652" s="43" t="s">
        <v>90</v>
      </c>
      <c r="Z11652" s="43" t="s">
        <v>30374</v>
      </c>
      <c r="AA11652" s="43" t="s">
        <v>30988</v>
      </c>
      <c r="AB11652" s="43" t="s">
        <v>31021</v>
      </c>
      <c r="AC11652" s="43" t="s">
        <v>32042</v>
      </c>
      <c r="AD11652" s="43" t="s">
        <v>30988</v>
      </c>
      <c r="AE11652" s="43" t="s">
        <v>32042</v>
      </c>
      <c r="AF11652" s="43" t="s">
        <v>32043</v>
      </c>
      <c r="AG11652" s="43" t="s">
        <v>32047</v>
      </c>
      <c r="AH11652" s="43" t="s">
        <v>32048</v>
      </c>
      <c r="AI11652" s="43" t="s">
        <v>86</v>
      </c>
      <c r="AJ11652" s="43" t="s">
        <v>32047</v>
      </c>
      <c r="AK11652" s="43" t="s">
        <v>32052</v>
      </c>
      <c r="AL11652" s="43" t="s">
        <v>32047</v>
      </c>
      <c r="AM11652" s="43" t="s">
        <v>86</v>
      </c>
      <c r="AN11652" s="44">
        <v>80</v>
      </c>
      <c r="AO11652" s="44">
        <v>480</v>
      </c>
      <c r="AP11652" s="44">
        <v>194</v>
      </c>
      <c r="AQ11652" s="44">
        <v>286</v>
      </c>
      <c r="AR11652" s="44">
        <v>36</v>
      </c>
      <c r="AS11652" s="44">
        <v>59</v>
      </c>
      <c r="AT11652" s="44">
        <v>89</v>
      </c>
      <c r="AU11652" s="44">
        <v>10</v>
      </c>
      <c r="AV11652" s="44">
        <v>61</v>
      </c>
      <c r="AW11652" s="44">
        <v>82</v>
      </c>
      <c r="AX11652" s="44">
        <v>129</v>
      </c>
      <c r="AY11652" s="44">
        <v>14</v>
      </c>
      <c r="AZ11652" s="44">
        <v>0</v>
      </c>
      <c r="BA11652" s="44">
        <v>0</v>
      </c>
      <c r="BB11652" s="44">
        <v>0</v>
      </c>
      <c r="BC11652" s="44">
        <v>0</v>
      </c>
      <c r="BD11652" s="44">
        <v>0</v>
      </c>
      <c r="BE11652" s="44">
        <v>0</v>
      </c>
      <c r="BF11652" s="44">
        <v>0</v>
      </c>
      <c r="BG11652" s="44">
        <v>0</v>
      </c>
      <c r="BH11652" s="44">
        <v>0</v>
      </c>
      <c r="BI11652" s="44">
        <v>0</v>
      </c>
      <c r="BJ11652" s="44">
        <v>0</v>
      </c>
      <c r="BK11652" s="44">
        <v>0</v>
      </c>
      <c r="BL11652" s="43" t="s">
        <v>86</v>
      </c>
      <c r="BM11652" s="43" t="s">
        <v>86</v>
      </c>
      <c r="BN11652" s="43" t="s">
        <v>86</v>
      </c>
      <c r="BO11652" s="43" t="s">
        <v>86</v>
      </c>
      <c r="BP11652" s="43" t="s">
        <v>86</v>
      </c>
      <c r="BQ11652" s="43" t="s">
        <v>86</v>
      </c>
      <c r="BR11652" s="43" t="s">
        <v>86</v>
      </c>
      <c r="BS11652" s="43" t="s">
        <v>86</v>
      </c>
      <c r="BT11652" s="43" t="s">
        <v>86</v>
      </c>
      <c r="BU11652" s="43" t="s">
        <v>86</v>
      </c>
      <c r="BV11652" s="43" t="s">
        <v>86</v>
      </c>
      <c r="BW11652" s="43" t="s">
        <v>86</v>
      </c>
      <c r="BX11652" s="43" t="s">
        <v>86</v>
      </c>
      <c r="BY11652" s="43" t="s">
        <v>86</v>
      </c>
      <c r="BZ11652" s="43" t="s">
        <v>90</v>
      </c>
      <c r="CA11652" s="44">
        <v>0</v>
      </c>
      <c r="CB11652" s="44">
        <v>0</v>
      </c>
      <c r="CC11652" s="43" t="s">
        <v>100</v>
      </c>
      <c r="CD11652" s="43" t="s">
        <v>90</v>
      </c>
      <c r="CE11652" s="43" t="s">
        <v>101</v>
      </c>
      <c r="CF11652" s="43" t="s">
        <v>86</v>
      </c>
      <c r="CG11652" s="43" t="s">
        <v>32053</v>
      </c>
      <c r="CH11652" s="43" t="s">
        <v>103</v>
      </c>
      <c r="CI11652" s="43" t="s">
        <v>104</v>
      </c>
      <c r="CJ11652" s="43" t="s">
        <v>104</v>
      </c>
      <c r="CK11652" s="43" t="s">
        <v>105</v>
      </c>
      <c r="CL11652" s="45" t="s">
        <v>86</v>
      </c>
    </row>
    <row r="11653" spans="1:90" x14ac:dyDescent="0.3">
      <c r="A11653" s="41">
        <v>3</v>
      </c>
      <c r="B11653" s="52" t="s">
        <v>32713</v>
      </c>
      <c r="C11653" s="52" t="s">
        <v>32714</v>
      </c>
      <c r="D11653" s="53">
        <v>45565</v>
      </c>
      <c r="E11653" s="42">
        <v>45444</v>
      </c>
      <c r="F11653" s="43" t="s">
        <v>85</v>
      </c>
      <c r="G11653" s="43" t="s">
        <v>86</v>
      </c>
      <c r="H11653" s="43" t="s">
        <v>86</v>
      </c>
      <c r="I11653" s="43" t="s">
        <v>86</v>
      </c>
      <c r="J11653" s="43" t="s">
        <v>86</v>
      </c>
      <c r="K11653" s="43" t="s">
        <v>86</v>
      </c>
      <c r="L11653" s="43" t="s">
        <v>86</v>
      </c>
      <c r="M11653" s="43" t="s">
        <v>86</v>
      </c>
      <c r="N11653" s="43" t="s">
        <v>86</v>
      </c>
      <c r="O11653" s="43" t="s">
        <v>86</v>
      </c>
      <c r="P11653" s="43" t="s">
        <v>86</v>
      </c>
      <c r="Q11653" s="43" t="s">
        <v>86</v>
      </c>
      <c r="R11653" s="43" t="s">
        <v>86</v>
      </c>
      <c r="S11653" s="43" t="s">
        <v>86</v>
      </c>
      <c r="T11653" s="43" t="s">
        <v>87</v>
      </c>
      <c r="U11653" s="43" t="s">
        <v>115</v>
      </c>
      <c r="V11653" s="43" t="s">
        <v>89</v>
      </c>
      <c r="W11653" s="43" t="s">
        <v>90</v>
      </c>
      <c r="X11653" s="43" t="s">
        <v>91</v>
      </c>
      <c r="Y11653" s="43" t="s">
        <v>90</v>
      </c>
      <c r="Z11653" s="43" t="s">
        <v>30374</v>
      </c>
      <c r="AA11653" s="43" t="s">
        <v>30988</v>
      </c>
      <c r="AB11653" s="43" t="s">
        <v>31021</v>
      </c>
      <c r="AC11653" s="43" t="s">
        <v>32042</v>
      </c>
      <c r="AD11653" s="43" t="s">
        <v>30988</v>
      </c>
      <c r="AE11653" s="43" t="s">
        <v>32042</v>
      </c>
      <c r="AF11653" s="43" t="s">
        <v>32331</v>
      </c>
      <c r="AG11653" s="43" t="s">
        <v>30908</v>
      </c>
      <c r="AH11653" s="43" t="s">
        <v>32332</v>
      </c>
      <c r="AI11653" s="43" t="s">
        <v>86</v>
      </c>
      <c r="AJ11653" s="43" t="s">
        <v>32333</v>
      </c>
      <c r="AK11653" s="43" t="s">
        <v>32334</v>
      </c>
      <c r="AL11653" s="43" t="s">
        <v>32335</v>
      </c>
      <c r="AM11653" s="43" t="s">
        <v>86</v>
      </c>
      <c r="AN11653" s="44">
        <v>30</v>
      </c>
      <c r="AO11653" s="44">
        <v>180</v>
      </c>
      <c r="AP11653" s="44">
        <v>75</v>
      </c>
      <c r="AQ11653" s="44">
        <v>105</v>
      </c>
      <c r="AR11653" s="44">
        <v>16</v>
      </c>
      <c r="AS11653" s="44">
        <v>24</v>
      </c>
      <c r="AT11653" s="44">
        <v>31</v>
      </c>
      <c r="AU11653" s="44">
        <v>4</v>
      </c>
      <c r="AV11653" s="44">
        <v>24</v>
      </c>
      <c r="AW11653" s="44">
        <v>30</v>
      </c>
      <c r="AX11653" s="44">
        <v>45</v>
      </c>
      <c r="AY11653" s="44">
        <v>6</v>
      </c>
      <c r="AZ11653" s="44">
        <v>0</v>
      </c>
      <c r="BA11653" s="44">
        <v>0</v>
      </c>
      <c r="BB11653" s="44">
        <v>0</v>
      </c>
      <c r="BC11653" s="44">
        <v>0</v>
      </c>
      <c r="BD11653" s="44">
        <v>0</v>
      </c>
      <c r="BE11653" s="44">
        <v>0</v>
      </c>
      <c r="BF11653" s="44">
        <v>0</v>
      </c>
      <c r="BG11653" s="44">
        <v>0</v>
      </c>
      <c r="BH11653" s="44">
        <v>0</v>
      </c>
      <c r="BI11653" s="44">
        <v>0</v>
      </c>
      <c r="BJ11653" s="44">
        <v>0</v>
      </c>
      <c r="BK11653" s="44">
        <v>0</v>
      </c>
      <c r="BL11653" s="43" t="s">
        <v>86</v>
      </c>
      <c r="BM11653" s="43" t="s">
        <v>86</v>
      </c>
      <c r="BN11653" s="43" t="s">
        <v>86</v>
      </c>
      <c r="BO11653" s="43" t="s">
        <v>86</v>
      </c>
      <c r="BP11653" s="43" t="s">
        <v>86</v>
      </c>
      <c r="BQ11653" s="43" t="s">
        <v>86</v>
      </c>
      <c r="BR11653" s="43" t="s">
        <v>86</v>
      </c>
      <c r="BS11653" s="43" t="s">
        <v>86</v>
      </c>
      <c r="BT11653" s="43" t="s">
        <v>86</v>
      </c>
      <c r="BU11653" s="43" t="s">
        <v>86</v>
      </c>
      <c r="BV11653" s="43" t="s">
        <v>86</v>
      </c>
      <c r="BW11653" s="43" t="s">
        <v>86</v>
      </c>
      <c r="BX11653" s="43" t="s">
        <v>86</v>
      </c>
      <c r="BY11653" s="43" t="s">
        <v>86</v>
      </c>
      <c r="BZ11653" s="43" t="s">
        <v>90</v>
      </c>
      <c r="CA11653" s="44">
        <v>0</v>
      </c>
      <c r="CB11653" s="44">
        <v>0</v>
      </c>
      <c r="CC11653" s="43" t="s">
        <v>100</v>
      </c>
      <c r="CD11653" s="43" t="s">
        <v>90</v>
      </c>
      <c r="CE11653" s="43" t="s">
        <v>101</v>
      </c>
      <c r="CF11653" s="43" t="s">
        <v>86</v>
      </c>
      <c r="CG11653" s="43" t="s">
        <v>32336</v>
      </c>
      <c r="CH11653" s="43" t="s">
        <v>103</v>
      </c>
      <c r="CI11653" s="43" t="s">
        <v>104</v>
      </c>
      <c r="CJ11653" s="43" t="s">
        <v>104</v>
      </c>
      <c r="CK11653" s="43" t="s">
        <v>105</v>
      </c>
      <c r="CL11653" s="45" t="s">
        <v>86</v>
      </c>
    </row>
    <row r="11654" spans="1:90" x14ac:dyDescent="0.3">
      <c r="A11654" s="41">
        <v>3</v>
      </c>
      <c r="B11654" s="52" t="s">
        <v>32713</v>
      </c>
      <c r="C11654" s="52" t="s">
        <v>32714</v>
      </c>
      <c r="D11654" s="53">
        <v>45565</v>
      </c>
      <c r="E11654" s="42">
        <v>45445</v>
      </c>
      <c r="F11654" s="43" t="s">
        <v>85</v>
      </c>
      <c r="G11654" s="43" t="s">
        <v>86</v>
      </c>
      <c r="H11654" s="43" t="s">
        <v>86</v>
      </c>
      <c r="I11654" s="43" t="s">
        <v>86</v>
      </c>
      <c r="J11654" s="43" t="s">
        <v>86</v>
      </c>
      <c r="K11654" s="43" t="s">
        <v>86</v>
      </c>
      <c r="L11654" s="43" t="s">
        <v>86</v>
      </c>
      <c r="M11654" s="43" t="s">
        <v>86</v>
      </c>
      <c r="N11654" s="43" t="s">
        <v>86</v>
      </c>
      <c r="O11654" s="43" t="s">
        <v>86</v>
      </c>
      <c r="P11654" s="43" t="s">
        <v>86</v>
      </c>
      <c r="Q11654" s="43" t="s">
        <v>86</v>
      </c>
      <c r="R11654" s="43" t="s">
        <v>86</v>
      </c>
      <c r="S11654" s="43" t="s">
        <v>86</v>
      </c>
      <c r="T11654" s="43" t="s">
        <v>87</v>
      </c>
      <c r="U11654" s="43" t="s">
        <v>88</v>
      </c>
      <c r="V11654" s="43" t="s">
        <v>89</v>
      </c>
      <c r="W11654" s="43" t="s">
        <v>90</v>
      </c>
      <c r="X11654" s="43" t="s">
        <v>91</v>
      </c>
      <c r="Y11654" s="43" t="s">
        <v>90</v>
      </c>
      <c r="Z11654" s="43" t="s">
        <v>30374</v>
      </c>
      <c r="AA11654" s="43" t="s">
        <v>30988</v>
      </c>
      <c r="AB11654" s="43" t="s">
        <v>31021</v>
      </c>
      <c r="AC11654" s="43" t="s">
        <v>32042</v>
      </c>
      <c r="AD11654" s="43" t="s">
        <v>30988</v>
      </c>
      <c r="AE11654" s="43" t="s">
        <v>32042</v>
      </c>
      <c r="AF11654" s="43" t="s">
        <v>32331</v>
      </c>
      <c r="AG11654" s="43" t="s">
        <v>86</v>
      </c>
      <c r="AH11654" s="43" t="s">
        <v>86</v>
      </c>
      <c r="AI11654" s="43" t="s">
        <v>86</v>
      </c>
      <c r="AJ11654" s="43" t="s">
        <v>97</v>
      </c>
      <c r="AK11654" s="43" t="s">
        <v>32337</v>
      </c>
      <c r="AL11654" s="43" t="s">
        <v>32338</v>
      </c>
      <c r="AM11654" s="43" t="s">
        <v>86</v>
      </c>
      <c r="AN11654" s="44">
        <v>330</v>
      </c>
      <c r="AO11654" s="44">
        <v>1980</v>
      </c>
      <c r="AP11654" s="44">
        <v>823</v>
      </c>
      <c r="AQ11654" s="44">
        <v>1157</v>
      </c>
      <c r="AR11654" s="44">
        <v>180</v>
      </c>
      <c r="AS11654" s="44">
        <v>260</v>
      </c>
      <c r="AT11654" s="44">
        <v>346</v>
      </c>
      <c r="AU11654" s="44">
        <v>37</v>
      </c>
      <c r="AV11654" s="44">
        <v>268</v>
      </c>
      <c r="AW11654" s="44">
        <v>332</v>
      </c>
      <c r="AX11654" s="44">
        <v>499</v>
      </c>
      <c r="AY11654" s="44">
        <v>58</v>
      </c>
      <c r="AZ11654" s="44">
        <v>0</v>
      </c>
      <c r="BA11654" s="44">
        <v>0</v>
      </c>
      <c r="BB11654" s="44">
        <v>0</v>
      </c>
      <c r="BC11654" s="44">
        <v>0</v>
      </c>
      <c r="BD11654" s="44">
        <v>0</v>
      </c>
      <c r="BE11654" s="44">
        <v>0</v>
      </c>
      <c r="BF11654" s="44">
        <v>0</v>
      </c>
      <c r="BG11654" s="44">
        <v>0</v>
      </c>
      <c r="BH11654" s="44">
        <v>0</v>
      </c>
      <c r="BI11654" s="44">
        <v>0</v>
      </c>
      <c r="BJ11654" s="44">
        <v>0</v>
      </c>
      <c r="BK11654" s="44">
        <v>0</v>
      </c>
      <c r="BL11654" s="43" t="s">
        <v>86</v>
      </c>
      <c r="BM11654" s="43" t="s">
        <v>86</v>
      </c>
      <c r="BN11654" s="43" t="s">
        <v>86</v>
      </c>
      <c r="BO11654" s="43" t="s">
        <v>86</v>
      </c>
      <c r="BP11654" s="43" t="s">
        <v>86</v>
      </c>
      <c r="BQ11654" s="43" t="s">
        <v>86</v>
      </c>
      <c r="BR11654" s="43" t="s">
        <v>86</v>
      </c>
      <c r="BS11654" s="43" t="s">
        <v>86</v>
      </c>
      <c r="BT11654" s="43" t="s">
        <v>86</v>
      </c>
      <c r="BU11654" s="43" t="s">
        <v>86</v>
      </c>
      <c r="BV11654" s="43" t="s">
        <v>86</v>
      </c>
      <c r="BW11654" s="43" t="s">
        <v>86</v>
      </c>
      <c r="BX11654" s="43" t="s">
        <v>86</v>
      </c>
      <c r="BY11654" s="43" t="s">
        <v>86</v>
      </c>
      <c r="BZ11654" s="43" t="s">
        <v>90</v>
      </c>
      <c r="CA11654" s="44">
        <v>0</v>
      </c>
      <c r="CB11654" s="44">
        <v>0</v>
      </c>
      <c r="CC11654" s="43" t="s">
        <v>100</v>
      </c>
      <c r="CD11654" s="43" t="s">
        <v>90</v>
      </c>
      <c r="CE11654" s="43" t="s">
        <v>101</v>
      </c>
      <c r="CF11654" s="43" t="s">
        <v>86</v>
      </c>
      <c r="CG11654" s="43" t="s">
        <v>32339</v>
      </c>
      <c r="CH11654" s="43" t="s">
        <v>103</v>
      </c>
      <c r="CI11654" s="43" t="s">
        <v>104</v>
      </c>
      <c r="CJ11654" s="43" t="s">
        <v>104</v>
      </c>
      <c r="CK11654" s="43" t="s">
        <v>105</v>
      </c>
      <c r="CL11654" s="45" t="s">
        <v>86</v>
      </c>
    </row>
    <row r="11655" spans="1:90" x14ac:dyDescent="0.3">
      <c r="A11655" s="41">
        <v>3</v>
      </c>
      <c r="B11655" s="52" t="s">
        <v>32713</v>
      </c>
      <c r="C11655" s="52" t="s">
        <v>32714</v>
      </c>
      <c r="D11655" s="53">
        <v>45565</v>
      </c>
      <c r="E11655" s="42">
        <v>45464</v>
      </c>
      <c r="F11655" s="43" t="s">
        <v>16056</v>
      </c>
      <c r="G11655" s="43" t="s">
        <v>86</v>
      </c>
      <c r="H11655" s="43" t="s">
        <v>16512</v>
      </c>
      <c r="I11655" s="43" t="s">
        <v>86</v>
      </c>
      <c r="J11655" s="43" t="s">
        <v>86</v>
      </c>
      <c r="K11655" s="43" t="s">
        <v>86</v>
      </c>
      <c r="L11655" s="43" t="s">
        <v>86</v>
      </c>
      <c r="M11655" s="43" t="s">
        <v>86</v>
      </c>
      <c r="N11655" s="43" t="s">
        <v>86</v>
      </c>
      <c r="O11655" s="43" t="s">
        <v>86</v>
      </c>
      <c r="P11655" s="43" t="s">
        <v>86</v>
      </c>
      <c r="Q11655" s="43" t="s">
        <v>86</v>
      </c>
      <c r="R11655" s="43" t="s">
        <v>86</v>
      </c>
      <c r="S11655" s="43" t="s">
        <v>86</v>
      </c>
      <c r="T11655" s="43" t="s">
        <v>87</v>
      </c>
      <c r="U11655" s="43" t="s">
        <v>88</v>
      </c>
      <c r="V11655" s="43" t="s">
        <v>89</v>
      </c>
      <c r="W11655" s="43" t="s">
        <v>90</v>
      </c>
      <c r="X11655" s="43" t="s">
        <v>91</v>
      </c>
      <c r="Y11655" s="43" t="s">
        <v>90</v>
      </c>
      <c r="Z11655" s="43" t="s">
        <v>30374</v>
      </c>
      <c r="AA11655" s="43" t="s">
        <v>30988</v>
      </c>
      <c r="AB11655" s="43" t="s">
        <v>31021</v>
      </c>
      <c r="AC11655" s="43" t="s">
        <v>32042</v>
      </c>
      <c r="AD11655" s="43" t="s">
        <v>30988</v>
      </c>
      <c r="AE11655" s="43" t="s">
        <v>32042</v>
      </c>
      <c r="AF11655" s="43" t="s">
        <v>32331</v>
      </c>
      <c r="AG11655" s="43" t="s">
        <v>86</v>
      </c>
      <c r="AH11655" s="43" t="s">
        <v>86</v>
      </c>
      <c r="AI11655" s="43" t="s">
        <v>86</v>
      </c>
      <c r="AJ11655" s="43" t="s">
        <v>97</v>
      </c>
      <c r="AK11655" s="43" t="s">
        <v>32340</v>
      </c>
      <c r="AL11655" s="43" t="s">
        <v>32341</v>
      </c>
      <c r="AM11655" s="43" t="s">
        <v>86</v>
      </c>
      <c r="AN11655" s="44">
        <v>274</v>
      </c>
      <c r="AO11655" s="44">
        <v>1644</v>
      </c>
      <c r="AP11655" s="44">
        <v>683</v>
      </c>
      <c r="AQ11655" s="44">
        <v>961</v>
      </c>
      <c r="AR11655" s="44">
        <v>149</v>
      </c>
      <c r="AS11655" s="44">
        <v>216</v>
      </c>
      <c r="AT11655" s="44">
        <v>288</v>
      </c>
      <c r="AU11655" s="44">
        <v>30</v>
      </c>
      <c r="AV11655" s="44">
        <v>223</v>
      </c>
      <c r="AW11655" s="44">
        <v>276</v>
      </c>
      <c r="AX11655" s="44">
        <v>414</v>
      </c>
      <c r="AY11655" s="44">
        <v>48</v>
      </c>
      <c r="AZ11655" s="44">
        <v>0</v>
      </c>
      <c r="BA11655" s="44">
        <v>0</v>
      </c>
      <c r="BB11655" s="44">
        <v>0</v>
      </c>
      <c r="BC11655" s="44">
        <v>0</v>
      </c>
      <c r="BD11655" s="44">
        <v>0</v>
      </c>
      <c r="BE11655" s="44">
        <v>0</v>
      </c>
      <c r="BF11655" s="44">
        <v>0</v>
      </c>
      <c r="BG11655" s="44">
        <v>0</v>
      </c>
      <c r="BH11655" s="44">
        <v>0</v>
      </c>
      <c r="BI11655" s="44">
        <v>0</v>
      </c>
      <c r="BJ11655" s="44">
        <v>0</v>
      </c>
      <c r="BK11655" s="44">
        <v>0</v>
      </c>
      <c r="BL11655" s="43" t="s">
        <v>86</v>
      </c>
      <c r="BM11655" s="43" t="s">
        <v>86</v>
      </c>
      <c r="BN11655" s="43" t="s">
        <v>86</v>
      </c>
      <c r="BO11655" s="43" t="s">
        <v>86</v>
      </c>
      <c r="BP11655" s="43" t="s">
        <v>86</v>
      </c>
      <c r="BQ11655" s="43" t="s">
        <v>86</v>
      </c>
      <c r="BR11655" s="43" t="s">
        <v>86</v>
      </c>
      <c r="BS11655" s="43" t="s">
        <v>86</v>
      </c>
      <c r="BT11655" s="43" t="s">
        <v>86</v>
      </c>
      <c r="BU11655" s="43" t="s">
        <v>86</v>
      </c>
      <c r="BV11655" s="43" t="s">
        <v>86</v>
      </c>
      <c r="BW11655" s="43" t="s">
        <v>86</v>
      </c>
      <c r="BX11655" s="43" t="s">
        <v>86</v>
      </c>
      <c r="BY11655" s="43" t="s">
        <v>86</v>
      </c>
      <c r="BZ11655" s="43" t="s">
        <v>91</v>
      </c>
      <c r="CA11655" s="44">
        <v>0</v>
      </c>
      <c r="CB11655" s="44">
        <v>0</v>
      </c>
      <c r="CC11655" s="43" t="s">
        <v>100</v>
      </c>
      <c r="CD11655" s="43" t="s">
        <v>196</v>
      </c>
      <c r="CE11655" s="43" t="s">
        <v>101</v>
      </c>
      <c r="CF11655" s="43" t="s">
        <v>86</v>
      </c>
      <c r="CG11655" s="43" t="s">
        <v>32342</v>
      </c>
      <c r="CH11655" s="43" t="s">
        <v>103</v>
      </c>
      <c r="CI11655" s="43" t="s">
        <v>104</v>
      </c>
      <c r="CJ11655" s="43" t="s">
        <v>104</v>
      </c>
      <c r="CK11655" s="43" t="s">
        <v>105</v>
      </c>
      <c r="CL11655" s="45" t="s">
        <v>86</v>
      </c>
    </row>
    <row r="11656" spans="1:90" x14ac:dyDescent="0.3">
      <c r="A11656" s="41">
        <v>3</v>
      </c>
      <c r="B11656" s="52" t="s">
        <v>32713</v>
      </c>
      <c r="C11656" s="52" t="s">
        <v>32714</v>
      </c>
      <c r="D11656" s="53">
        <v>45565</v>
      </c>
      <c r="E11656" s="42">
        <v>45446</v>
      </c>
      <c r="F11656" s="43" t="s">
        <v>85</v>
      </c>
      <c r="G11656" s="43" t="s">
        <v>86</v>
      </c>
      <c r="H11656" s="43" t="s">
        <v>86</v>
      </c>
      <c r="I11656" s="43" t="s">
        <v>86</v>
      </c>
      <c r="J11656" s="43" t="s">
        <v>86</v>
      </c>
      <c r="K11656" s="43" t="s">
        <v>86</v>
      </c>
      <c r="L11656" s="43" t="s">
        <v>86</v>
      </c>
      <c r="M11656" s="43" t="s">
        <v>86</v>
      </c>
      <c r="N11656" s="43" t="s">
        <v>86</v>
      </c>
      <c r="O11656" s="43" t="s">
        <v>86</v>
      </c>
      <c r="P11656" s="43" t="s">
        <v>86</v>
      </c>
      <c r="Q11656" s="43" t="s">
        <v>86</v>
      </c>
      <c r="R11656" s="43" t="s">
        <v>86</v>
      </c>
      <c r="S11656" s="43" t="s">
        <v>86</v>
      </c>
      <c r="T11656" s="43" t="s">
        <v>87</v>
      </c>
      <c r="U11656" s="43" t="s">
        <v>115</v>
      </c>
      <c r="V11656" s="43" t="s">
        <v>89</v>
      </c>
      <c r="W11656" s="43" t="s">
        <v>90</v>
      </c>
      <c r="X11656" s="43" t="s">
        <v>91</v>
      </c>
      <c r="Y11656" s="43" t="s">
        <v>90</v>
      </c>
      <c r="Z11656" s="43" t="s">
        <v>30374</v>
      </c>
      <c r="AA11656" s="43" t="s">
        <v>30988</v>
      </c>
      <c r="AB11656" s="43" t="s">
        <v>31021</v>
      </c>
      <c r="AC11656" s="43" t="s">
        <v>32042</v>
      </c>
      <c r="AD11656" s="43" t="s">
        <v>30988</v>
      </c>
      <c r="AE11656" s="43" t="s">
        <v>32042</v>
      </c>
      <c r="AF11656" s="43" t="s">
        <v>32043</v>
      </c>
      <c r="AG11656" s="43" t="s">
        <v>32047</v>
      </c>
      <c r="AH11656" s="43" t="s">
        <v>32048</v>
      </c>
      <c r="AI11656" s="43" t="s">
        <v>86</v>
      </c>
      <c r="AJ11656" s="43" t="s">
        <v>32054</v>
      </c>
      <c r="AK11656" s="43" t="s">
        <v>32055</v>
      </c>
      <c r="AL11656" s="43" t="s">
        <v>32056</v>
      </c>
      <c r="AM11656" s="43" t="s">
        <v>86</v>
      </c>
      <c r="AN11656" s="44">
        <v>100</v>
      </c>
      <c r="AO11656" s="44">
        <v>600</v>
      </c>
      <c r="AP11656" s="44">
        <v>242</v>
      </c>
      <c r="AQ11656" s="44">
        <v>358</v>
      </c>
      <c r="AR11656" s="44">
        <v>45</v>
      </c>
      <c r="AS11656" s="44">
        <v>74</v>
      </c>
      <c r="AT11656" s="44">
        <v>112</v>
      </c>
      <c r="AU11656" s="44">
        <v>11</v>
      </c>
      <c r="AV11656" s="44">
        <v>76</v>
      </c>
      <c r="AW11656" s="44">
        <v>102</v>
      </c>
      <c r="AX11656" s="44">
        <v>162</v>
      </c>
      <c r="AY11656" s="44">
        <v>18</v>
      </c>
      <c r="AZ11656" s="44">
        <v>0</v>
      </c>
      <c r="BA11656" s="44">
        <v>0</v>
      </c>
      <c r="BB11656" s="44">
        <v>0</v>
      </c>
      <c r="BC11656" s="44">
        <v>0</v>
      </c>
      <c r="BD11656" s="44">
        <v>0</v>
      </c>
      <c r="BE11656" s="44">
        <v>0</v>
      </c>
      <c r="BF11656" s="44">
        <v>0</v>
      </c>
      <c r="BG11656" s="44">
        <v>0</v>
      </c>
      <c r="BH11656" s="44">
        <v>0</v>
      </c>
      <c r="BI11656" s="44">
        <v>0</v>
      </c>
      <c r="BJ11656" s="44">
        <v>0</v>
      </c>
      <c r="BK11656" s="44">
        <v>0</v>
      </c>
      <c r="BL11656" s="43" t="s">
        <v>86</v>
      </c>
      <c r="BM11656" s="43" t="s">
        <v>86</v>
      </c>
      <c r="BN11656" s="43" t="s">
        <v>86</v>
      </c>
      <c r="BO11656" s="43" t="s">
        <v>86</v>
      </c>
      <c r="BP11656" s="43" t="s">
        <v>86</v>
      </c>
      <c r="BQ11656" s="43" t="s">
        <v>86</v>
      </c>
      <c r="BR11656" s="43" t="s">
        <v>86</v>
      </c>
      <c r="BS11656" s="43" t="s">
        <v>86</v>
      </c>
      <c r="BT11656" s="43" t="s">
        <v>86</v>
      </c>
      <c r="BU11656" s="43" t="s">
        <v>86</v>
      </c>
      <c r="BV11656" s="43" t="s">
        <v>86</v>
      </c>
      <c r="BW11656" s="43" t="s">
        <v>86</v>
      </c>
      <c r="BX11656" s="43" t="s">
        <v>86</v>
      </c>
      <c r="BY11656" s="43" t="s">
        <v>86</v>
      </c>
      <c r="BZ11656" s="43" t="s">
        <v>90</v>
      </c>
      <c r="CA11656" s="44">
        <v>0</v>
      </c>
      <c r="CB11656" s="44">
        <v>0</v>
      </c>
      <c r="CC11656" s="43" t="s">
        <v>100</v>
      </c>
      <c r="CD11656" s="43" t="s">
        <v>90</v>
      </c>
      <c r="CE11656" s="43" t="s">
        <v>101</v>
      </c>
      <c r="CF11656" s="43" t="s">
        <v>86</v>
      </c>
      <c r="CG11656" s="43" t="s">
        <v>32057</v>
      </c>
      <c r="CH11656" s="43" t="s">
        <v>103</v>
      </c>
      <c r="CI11656" s="43" t="s">
        <v>104</v>
      </c>
      <c r="CJ11656" s="43" t="s">
        <v>104</v>
      </c>
      <c r="CK11656" s="43" t="s">
        <v>105</v>
      </c>
      <c r="CL11656" s="45" t="s">
        <v>86</v>
      </c>
    </row>
    <row r="11657" spans="1:90" x14ac:dyDescent="0.3">
      <c r="A11657" s="41">
        <v>3</v>
      </c>
      <c r="B11657" s="52" t="s">
        <v>32713</v>
      </c>
      <c r="C11657" s="52" t="s">
        <v>32714</v>
      </c>
      <c r="D11657" s="53">
        <v>45565</v>
      </c>
      <c r="E11657" s="42">
        <v>45446</v>
      </c>
      <c r="F11657" s="43" t="s">
        <v>85</v>
      </c>
      <c r="G11657" s="43" t="s">
        <v>86</v>
      </c>
      <c r="H11657" s="43" t="s">
        <v>86</v>
      </c>
      <c r="I11657" s="43" t="s">
        <v>86</v>
      </c>
      <c r="J11657" s="43" t="s">
        <v>86</v>
      </c>
      <c r="K11657" s="43" t="s">
        <v>86</v>
      </c>
      <c r="L11657" s="43" t="s">
        <v>86</v>
      </c>
      <c r="M11657" s="43" t="s">
        <v>86</v>
      </c>
      <c r="N11657" s="43" t="s">
        <v>86</v>
      </c>
      <c r="O11657" s="43" t="s">
        <v>86</v>
      </c>
      <c r="P11657" s="43" t="s">
        <v>86</v>
      </c>
      <c r="Q11657" s="43" t="s">
        <v>86</v>
      </c>
      <c r="R11657" s="43" t="s">
        <v>86</v>
      </c>
      <c r="S11657" s="43" t="s">
        <v>86</v>
      </c>
      <c r="T11657" s="43" t="s">
        <v>87</v>
      </c>
      <c r="U11657" s="43" t="s">
        <v>88</v>
      </c>
      <c r="V11657" s="43" t="s">
        <v>89</v>
      </c>
      <c r="W11657" s="43" t="s">
        <v>90</v>
      </c>
      <c r="X11657" s="43" t="s">
        <v>91</v>
      </c>
      <c r="Y11657" s="43" t="s">
        <v>90</v>
      </c>
      <c r="Z11657" s="43" t="s">
        <v>30374</v>
      </c>
      <c r="AA11657" s="43" t="s">
        <v>30988</v>
      </c>
      <c r="AB11657" s="43" t="s">
        <v>31021</v>
      </c>
      <c r="AC11657" s="43" t="s">
        <v>32042</v>
      </c>
      <c r="AD11657" s="43" t="s">
        <v>30988</v>
      </c>
      <c r="AE11657" s="43" t="s">
        <v>32042</v>
      </c>
      <c r="AF11657" s="43" t="s">
        <v>32043</v>
      </c>
      <c r="AG11657" s="43" t="s">
        <v>86</v>
      </c>
      <c r="AH11657" s="43" t="s">
        <v>86</v>
      </c>
      <c r="AI11657" s="43" t="s">
        <v>86</v>
      </c>
      <c r="AJ11657" s="43" t="s">
        <v>32058</v>
      </c>
      <c r="AK11657" s="43" t="s">
        <v>32059</v>
      </c>
      <c r="AL11657" s="43" t="s">
        <v>32060</v>
      </c>
      <c r="AM11657" s="43" t="s">
        <v>86</v>
      </c>
      <c r="AN11657" s="44">
        <v>50</v>
      </c>
      <c r="AO11657" s="44">
        <v>300</v>
      </c>
      <c r="AP11657" s="44">
        <v>121</v>
      </c>
      <c r="AQ11657" s="44">
        <v>179</v>
      </c>
      <c r="AR11657" s="44">
        <v>23</v>
      </c>
      <c r="AS11657" s="44">
        <v>37</v>
      </c>
      <c r="AT11657" s="44">
        <v>56</v>
      </c>
      <c r="AU11657" s="44">
        <v>5</v>
      </c>
      <c r="AV11657" s="44">
        <v>38</v>
      </c>
      <c r="AW11657" s="44">
        <v>51</v>
      </c>
      <c r="AX11657" s="44">
        <v>81</v>
      </c>
      <c r="AY11657" s="44">
        <v>9</v>
      </c>
      <c r="AZ11657" s="44">
        <v>0</v>
      </c>
      <c r="BA11657" s="44">
        <v>0</v>
      </c>
      <c r="BB11657" s="44">
        <v>0</v>
      </c>
      <c r="BC11657" s="44">
        <v>0</v>
      </c>
      <c r="BD11657" s="44">
        <v>0</v>
      </c>
      <c r="BE11657" s="44">
        <v>0</v>
      </c>
      <c r="BF11657" s="44">
        <v>0</v>
      </c>
      <c r="BG11657" s="44">
        <v>0</v>
      </c>
      <c r="BH11657" s="44">
        <v>0</v>
      </c>
      <c r="BI11657" s="44">
        <v>0</v>
      </c>
      <c r="BJ11657" s="44">
        <v>0</v>
      </c>
      <c r="BK11657" s="44">
        <v>0</v>
      </c>
      <c r="BL11657" s="43" t="s">
        <v>86</v>
      </c>
      <c r="BM11657" s="43" t="s">
        <v>86</v>
      </c>
      <c r="BN11657" s="43" t="s">
        <v>86</v>
      </c>
      <c r="BO11657" s="43" t="s">
        <v>86</v>
      </c>
      <c r="BP11657" s="43" t="s">
        <v>86</v>
      </c>
      <c r="BQ11657" s="43" t="s">
        <v>86</v>
      </c>
      <c r="BR11657" s="43" t="s">
        <v>86</v>
      </c>
      <c r="BS11657" s="43" t="s">
        <v>86</v>
      </c>
      <c r="BT11657" s="43" t="s">
        <v>86</v>
      </c>
      <c r="BU11657" s="43" t="s">
        <v>86</v>
      </c>
      <c r="BV11657" s="43" t="s">
        <v>86</v>
      </c>
      <c r="BW11657" s="43" t="s">
        <v>86</v>
      </c>
      <c r="BX11657" s="43" t="s">
        <v>86</v>
      </c>
      <c r="BY11657" s="43" t="s">
        <v>86</v>
      </c>
      <c r="BZ11657" s="43" t="s">
        <v>90</v>
      </c>
      <c r="CA11657" s="44">
        <v>0</v>
      </c>
      <c r="CB11657" s="44">
        <v>0</v>
      </c>
      <c r="CC11657" s="43" t="s">
        <v>100</v>
      </c>
      <c r="CD11657" s="43" t="s">
        <v>90</v>
      </c>
      <c r="CE11657" s="43" t="s">
        <v>101</v>
      </c>
      <c r="CF11657" s="43" t="s">
        <v>86</v>
      </c>
      <c r="CG11657" s="43" t="s">
        <v>32061</v>
      </c>
      <c r="CH11657" s="43" t="s">
        <v>103</v>
      </c>
      <c r="CI11657" s="43" t="s">
        <v>104</v>
      </c>
      <c r="CJ11657" s="43" t="s">
        <v>104</v>
      </c>
      <c r="CK11657" s="43" t="s">
        <v>105</v>
      </c>
      <c r="CL11657" s="45" t="s">
        <v>86</v>
      </c>
    </row>
    <row r="11658" spans="1:90" x14ac:dyDescent="0.3">
      <c r="A11658" s="41">
        <v>3</v>
      </c>
      <c r="B11658" s="52" t="s">
        <v>32713</v>
      </c>
      <c r="C11658" s="52" t="s">
        <v>32714</v>
      </c>
      <c r="D11658" s="53">
        <v>45565</v>
      </c>
      <c r="E11658" s="42">
        <v>45446</v>
      </c>
      <c r="F11658" s="43" t="s">
        <v>85</v>
      </c>
      <c r="G11658" s="43" t="s">
        <v>86</v>
      </c>
      <c r="H11658" s="43" t="s">
        <v>86</v>
      </c>
      <c r="I11658" s="43" t="s">
        <v>86</v>
      </c>
      <c r="J11658" s="43" t="s">
        <v>86</v>
      </c>
      <c r="K11658" s="43" t="s">
        <v>86</v>
      </c>
      <c r="L11658" s="43" t="s">
        <v>86</v>
      </c>
      <c r="M11658" s="43" t="s">
        <v>86</v>
      </c>
      <c r="N11658" s="43" t="s">
        <v>86</v>
      </c>
      <c r="O11658" s="43" t="s">
        <v>86</v>
      </c>
      <c r="P11658" s="43" t="s">
        <v>86</v>
      </c>
      <c r="Q11658" s="43" t="s">
        <v>86</v>
      </c>
      <c r="R11658" s="43" t="s">
        <v>86</v>
      </c>
      <c r="S11658" s="43" t="s">
        <v>86</v>
      </c>
      <c r="T11658" s="43" t="s">
        <v>87</v>
      </c>
      <c r="U11658" s="43" t="s">
        <v>88</v>
      </c>
      <c r="V11658" s="43" t="s">
        <v>89</v>
      </c>
      <c r="W11658" s="43" t="s">
        <v>90</v>
      </c>
      <c r="X11658" s="43" t="s">
        <v>91</v>
      </c>
      <c r="Y11658" s="43" t="s">
        <v>90</v>
      </c>
      <c r="Z11658" s="43" t="s">
        <v>30374</v>
      </c>
      <c r="AA11658" s="43" t="s">
        <v>30988</v>
      </c>
      <c r="AB11658" s="43" t="s">
        <v>31021</v>
      </c>
      <c r="AC11658" s="43" t="s">
        <v>32042</v>
      </c>
      <c r="AD11658" s="43" t="s">
        <v>30988</v>
      </c>
      <c r="AE11658" s="43" t="s">
        <v>32042</v>
      </c>
      <c r="AF11658" s="43" t="s">
        <v>32043</v>
      </c>
      <c r="AG11658" s="43" t="s">
        <v>86</v>
      </c>
      <c r="AH11658" s="43" t="s">
        <v>86</v>
      </c>
      <c r="AI11658" s="43" t="s">
        <v>86</v>
      </c>
      <c r="AJ11658" s="43" t="s">
        <v>32062</v>
      </c>
      <c r="AK11658" s="43" t="s">
        <v>32063</v>
      </c>
      <c r="AL11658" s="43" t="s">
        <v>32064</v>
      </c>
      <c r="AM11658" s="43" t="s">
        <v>86</v>
      </c>
      <c r="AN11658" s="44">
        <v>45</v>
      </c>
      <c r="AO11658" s="44">
        <v>270</v>
      </c>
      <c r="AP11658" s="44">
        <v>109</v>
      </c>
      <c r="AQ11658" s="44">
        <v>161</v>
      </c>
      <c r="AR11658" s="44">
        <v>20</v>
      </c>
      <c r="AS11658" s="44">
        <v>33</v>
      </c>
      <c r="AT11658" s="44">
        <v>50</v>
      </c>
      <c r="AU11658" s="44">
        <v>6</v>
      </c>
      <c r="AV11658" s="44">
        <v>34</v>
      </c>
      <c r="AW11658" s="44">
        <v>46</v>
      </c>
      <c r="AX11658" s="44">
        <v>73</v>
      </c>
      <c r="AY11658" s="44">
        <v>8</v>
      </c>
      <c r="AZ11658" s="44">
        <v>0</v>
      </c>
      <c r="BA11658" s="44">
        <v>0</v>
      </c>
      <c r="BB11658" s="44">
        <v>0</v>
      </c>
      <c r="BC11658" s="44">
        <v>0</v>
      </c>
      <c r="BD11658" s="44">
        <v>0</v>
      </c>
      <c r="BE11658" s="44">
        <v>0</v>
      </c>
      <c r="BF11658" s="44">
        <v>0</v>
      </c>
      <c r="BG11658" s="44">
        <v>0</v>
      </c>
      <c r="BH11658" s="44">
        <v>0</v>
      </c>
      <c r="BI11658" s="44">
        <v>0</v>
      </c>
      <c r="BJ11658" s="44">
        <v>0</v>
      </c>
      <c r="BK11658" s="44">
        <v>0</v>
      </c>
      <c r="BL11658" s="43" t="s">
        <v>86</v>
      </c>
      <c r="BM11658" s="43" t="s">
        <v>86</v>
      </c>
      <c r="BN11658" s="43" t="s">
        <v>86</v>
      </c>
      <c r="BO11658" s="43" t="s">
        <v>86</v>
      </c>
      <c r="BP11658" s="43" t="s">
        <v>86</v>
      </c>
      <c r="BQ11658" s="43" t="s">
        <v>86</v>
      </c>
      <c r="BR11658" s="43" t="s">
        <v>86</v>
      </c>
      <c r="BS11658" s="43" t="s">
        <v>86</v>
      </c>
      <c r="BT11658" s="43" t="s">
        <v>86</v>
      </c>
      <c r="BU11658" s="43" t="s">
        <v>86</v>
      </c>
      <c r="BV11658" s="43" t="s">
        <v>86</v>
      </c>
      <c r="BW11658" s="43" t="s">
        <v>86</v>
      </c>
      <c r="BX11658" s="43" t="s">
        <v>86</v>
      </c>
      <c r="BY11658" s="43" t="s">
        <v>86</v>
      </c>
      <c r="BZ11658" s="43" t="s">
        <v>90</v>
      </c>
      <c r="CA11658" s="44">
        <v>0</v>
      </c>
      <c r="CB11658" s="44">
        <v>0</v>
      </c>
      <c r="CC11658" s="43" t="s">
        <v>100</v>
      </c>
      <c r="CD11658" s="43" t="s">
        <v>90</v>
      </c>
      <c r="CE11658" s="43" t="s">
        <v>101</v>
      </c>
      <c r="CF11658" s="43" t="s">
        <v>86</v>
      </c>
      <c r="CG11658" s="43" t="s">
        <v>32065</v>
      </c>
      <c r="CH11658" s="43" t="s">
        <v>103</v>
      </c>
      <c r="CI11658" s="43" t="s">
        <v>104</v>
      </c>
      <c r="CJ11658" s="43" t="s">
        <v>104</v>
      </c>
      <c r="CK11658" s="43" t="s">
        <v>105</v>
      </c>
      <c r="CL11658" s="45" t="s">
        <v>86</v>
      </c>
    </row>
    <row r="11659" spans="1:90" x14ac:dyDescent="0.3">
      <c r="A11659" s="41">
        <v>3</v>
      </c>
      <c r="B11659" s="52" t="s">
        <v>32713</v>
      </c>
      <c r="C11659" s="52" t="s">
        <v>32714</v>
      </c>
      <c r="D11659" s="53">
        <v>45565</v>
      </c>
      <c r="E11659" s="42">
        <v>45446</v>
      </c>
      <c r="F11659" s="43" t="s">
        <v>85</v>
      </c>
      <c r="G11659" s="43" t="s">
        <v>86</v>
      </c>
      <c r="H11659" s="43" t="s">
        <v>86</v>
      </c>
      <c r="I11659" s="43" t="s">
        <v>86</v>
      </c>
      <c r="J11659" s="43" t="s">
        <v>86</v>
      </c>
      <c r="K11659" s="43" t="s">
        <v>86</v>
      </c>
      <c r="L11659" s="43" t="s">
        <v>86</v>
      </c>
      <c r="M11659" s="43" t="s">
        <v>86</v>
      </c>
      <c r="N11659" s="43" t="s">
        <v>86</v>
      </c>
      <c r="O11659" s="43" t="s">
        <v>86</v>
      </c>
      <c r="P11659" s="43" t="s">
        <v>86</v>
      </c>
      <c r="Q11659" s="43" t="s">
        <v>86</v>
      </c>
      <c r="R11659" s="43" t="s">
        <v>86</v>
      </c>
      <c r="S11659" s="43" t="s">
        <v>86</v>
      </c>
      <c r="T11659" s="43" t="s">
        <v>87</v>
      </c>
      <c r="U11659" s="43" t="s">
        <v>88</v>
      </c>
      <c r="V11659" s="43" t="s">
        <v>89</v>
      </c>
      <c r="W11659" s="43" t="s">
        <v>90</v>
      </c>
      <c r="X11659" s="43" t="s">
        <v>91</v>
      </c>
      <c r="Y11659" s="43" t="s">
        <v>90</v>
      </c>
      <c r="Z11659" s="43" t="s">
        <v>30374</v>
      </c>
      <c r="AA11659" s="43" t="s">
        <v>30988</v>
      </c>
      <c r="AB11659" s="43" t="s">
        <v>31021</v>
      </c>
      <c r="AC11659" s="43" t="s">
        <v>32042</v>
      </c>
      <c r="AD11659" s="43" t="s">
        <v>30988</v>
      </c>
      <c r="AE11659" s="43" t="s">
        <v>32042</v>
      </c>
      <c r="AF11659" s="43" t="s">
        <v>32043</v>
      </c>
      <c r="AG11659" s="43" t="s">
        <v>86</v>
      </c>
      <c r="AH11659" s="43" t="s">
        <v>86</v>
      </c>
      <c r="AI11659" s="43" t="s">
        <v>86</v>
      </c>
      <c r="AJ11659" s="43" t="s">
        <v>32066</v>
      </c>
      <c r="AK11659" s="43" t="s">
        <v>32067</v>
      </c>
      <c r="AL11659" s="43" t="s">
        <v>32068</v>
      </c>
      <c r="AM11659" s="43" t="s">
        <v>86</v>
      </c>
      <c r="AN11659" s="44">
        <v>30</v>
      </c>
      <c r="AO11659" s="44">
        <v>180</v>
      </c>
      <c r="AP11659" s="44">
        <v>73</v>
      </c>
      <c r="AQ11659" s="44">
        <v>107</v>
      </c>
      <c r="AR11659" s="44">
        <v>14</v>
      </c>
      <c r="AS11659" s="44">
        <v>22</v>
      </c>
      <c r="AT11659" s="44">
        <v>34</v>
      </c>
      <c r="AU11659" s="44">
        <v>3</v>
      </c>
      <c r="AV11659" s="44">
        <v>23</v>
      </c>
      <c r="AW11659" s="44">
        <v>31</v>
      </c>
      <c r="AX11659" s="44">
        <v>48</v>
      </c>
      <c r="AY11659" s="44">
        <v>5</v>
      </c>
      <c r="AZ11659" s="44">
        <v>0</v>
      </c>
      <c r="BA11659" s="44">
        <v>0</v>
      </c>
      <c r="BB11659" s="44">
        <v>0</v>
      </c>
      <c r="BC11659" s="44">
        <v>0</v>
      </c>
      <c r="BD11659" s="44">
        <v>0</v>
      </c>
      <c r="BE11659" s="44">
        <v>0</v>
      </c>
      <c r="BF11659" s="44">
        <v>0</v>
      </c>
      <c r="BG11659" s="44">
        <v>0</v>
      </c>
      <c r="BH11659" s="44">
        <v>0</v>
      </c>
      <c r="BI11659" s="44">
        <v>0</v>
      </c>
      <c r="BJ11659" s="44">
        <v>0</v>
      </c>
      <c r="BK11659" s="44">
        <v>0</v>
      </c>
      <c r="BL11659" s="43" t="s">
        <v>86</v>
      </c>
      <c r="BM11659" s="43" t="s">
        <v>86</v>
      </c>
      <c r="BN11659" s="43" t="s">
        <v>86</v>
      </c>
      <c r="BO11659" s="43" t="s">
        <v>86</v>
      </c>
      <c r="BP11659" s="43" t="s">
        <v>86</v>
      </c>
      <c r="BQ11659" s="43" t="s">
        <v>86</v>
      </c>
      <c r="BR11659" s="43" t="s">
        <v>86</v>
      </c>
      <c r="BS11659" s="43" t="s">
        <v>86</v>
      </c>
      <c r="BT11659" s="43" t="s">
        <v>86</v>
      </c>
      <c r="BU11659" s="43" t="s">
        <v>86</v>
      </c>
      <c r="BV11659" s="43" t="s">
        <v>86</v>
      </c>
      <c r="BW11659" s="43" t="s">
        <v>86</v>
      </c>
      <c r="BX11659" s="43" t="s">
        <v>86</v>
      </c>
      <c r="BY11659" s="43" t="s">
        <v>86</v>
      </c>
      <c r="BZ11659" s="43" t="s">
        <v>90</v>
      </c>
      <c r="CA11659" s="44">
        <v>0</v>
      </c>
      <c r="CB11659" s="44">
        <v>0</v>
      </c>
      <c r="CC11659" s="43" t="s">
        <v>100</v>
      </c>
      <c r="CD11659" s="43" t="s">
        <v>90</v>
      </c>
      <c r="CE11659" s="43" t="s">
        <v>101</v>
      </c>
      <c r="CF11659" s="43" t="s">
        <v>86</v>
      </c>
      <c r="CG11659" s="43" t="s">
        <v>32069</v>
      </c>
      <c r="CH11659" s="43" t="s">
        <v>103</v>
      </c>
      <c r="CI11659" s="43" t="s">
        <v>104</v>
      </c>
      <c r="CJ11659" s="43" t="s">
        <v>104</v>
      </c>
      <c r="CK11659" s="43" t="s">
        <v>105</v>
      </c>
      <c r="CL11659" s="45" t="s">
        <v>86</v>
      </c>
    </row>
    <row r="11660" spans="1:90" x14ac:dyDescent="0.3">
      <c r="A11660" s="41">
        <v>3</v>
      </c>
      <c r="B11660" s="52" t="s">
        <v>32713</v>
      </c>
      <c r="C11660" s="52" t="s">
        <v>32714</v>
      </c>
      <c r="D11660" s="53">
        <v>45565</v>
      </c>
      <c r="E11660" s="42">
        <v>45446</v>
      </c>
      <c r="F11660" s="43" t="s">
        <v>85</v>
      </c>
      <c r="G11660" s="43" t="s">
        <v>86</v>
      </c>
      <c r="H11660" s="43" t="s">
        <v>86</v>
      </c>
      <c r="I11660" s="43" t="s">
        <v>86</v>
      </c>
      <c r="J11660" s="43" t="s">
        <v>86</v>
      </c>
      <c r="K11660" s="43" t="s">
        <v>86</v>
      </c>
      <c r="L11660" s="43" t="s">
        <v>86</v>
      </c>
      <c r="M11660" s="43" t="s">
        <v>86</v>
      </c>
      <c r="N11660" s="43" t="s">
        <v>86</v>
      </c>
      <c r="O11660" s="43" t="s">
        <v>86</v>
      </c>
      <c r="P11660" s="43" t="s">
        <v>86</v>
      </c>
      <c r="Q11660" s="43" t="s">
        <v>86</v>
      </c>
      <c r="R11660" s="43" t="s">
        <v>86</v>
      </c>
      <c r="S11660" s="43" t="s">
        <v>86</v>
      </c>
      <c r="T11660" s="43" t="s">
        <v>87</v>
      </c>
      <c r="U11660" s="43" t="s">
        <v>88</v>
      </c>
      <c r="V11660" s="43" t="s">
        <v>89</v>
      </c>
      <c r="W11660" s="43" t="s">
        <v>90</v>
      </c>
      <c r="X11660" s="43" t="s">
        <v>91</v>
      </c>
      <c r="Y11660" s="43" t="s">
        <v>90</v>
      </c>
      <c r="Z11660" s="43" t="s">
        <v>30374</v>
      </c>
      <c r="AA11660" s="43" t="s">
        <v>30988</v>
      </c>
      <c r="AB11660" s="43" t="s">
        <v>31021</v>
      </c>
      <c r="AC11660" s="43" t="s">
        <v>32042</v>
      </c>
      <c r="AD11660" s="43" t="s">
        <v>30988</v>
      </c>
      <c r="AE11660" s="43" t="s">
        <v>32042</v>
      </c>
      <c r="AF11660" s="43" t="s">
        <v>32043</v>
      </c>
      <c r="AG11660" s="43" t="s">
        <v>86</v>
      </c>
      <c r="AH11660" s="43" t="s">
        <v>86</v>
      </c>
      <c r="AI11660" s="43" t="s">
        <v>86</v>
      </c>
      <c r="AJ11660" s="43" t="s">
        <v>32070</v>
      </c>
      <c r="AK11660" s="43" t="s">
        <v>32071</v>
      </c>
      <c r="AL11660" s="43" t="s">
        <v>32072</v>
      </c>
      <c r="AM11660" s="43" t="s">
        <v>86</v>
      </c>
      <c r="AN11660" s="44">
        <v>30</v>
      </c>
      <c r="AO11660" s="44">
        <v>180</v>
      </c>
      <c r="AP11660" s="44">
        <v>73</v>
      </c>
      <c r="AQ11660" s="44">
        <v>107</v>
      </c>
      <c r="AR11660" s="44">
        <v>14</v>
      </c>
      <c r="AS11660" s="44">
        <v>22</v>
      </c>
      <c r="AT11660" s="44">
        <v>34</v>
      </c>
      <c r="AU11660" s="44">
        <v>3</v>
      </c>
      <c r="AV11660" s="44">
        <v>23</v>
      </c>
      <c r="AW11660" s="44">
        <v>31</v>
      </c>
      <c r="AX11660" s="44">
        <v>48</v>
      </c>
      <c r="AY11660" s="44">
        <v>5</v>
      </c>
      <c r="AZ11660" s="44">
        <v>0</v>
      </c>
      <c r="BA11660" s="44">
        <v>0</v>
      </c>
      <c r="BB11660" s="44">
        <v>0</v>
      </c>
      <c r="BC11660" s="44">
        <v>0</v>
      </c>
      <c r="BD11660" s="44">
        <v>0</v>
      </c>
      <c r="BE11660" s="44">
        <v>0</v>
      </c>
      <c r="BF11660" s="44">
        <v>0</v>
      </c>
      <c r="BG11660" s="44">
        <v>0</v>
      </c>
      <c r="BH11660" s="44">
        <v>0</v>
      </c>
      <c r="BI11660" s="44">
        <v>0</v>
      </c>
      <c r="BJ11660" s="44">
        <v>0</v>
      </c>
      <c r="BK11660" s="44">
        <v>0</v>
      </c>
      <c r="BL11660" s="43" t="s">
        <v>86</v>
      </c>
      <c r="BM11660" s="43" t="s">
        <v>86</v>
      </c>
      <c r="BN11660" s="43" t="s">
        <v>86</v>
      </c>
      <c r="BO11660" s="43" t="s">
        <v>86</v>
      </c>
      <c r="BP11660" s="43" t="s">
        <v>86</v>
      </c>
      <c r="BQ11660" s="43" t="s">
        <v>86</v>
      </c>
      <c r="BR11660" s="43" t="s">
        <v>86</v>
      </c>
      <c r="BS11660" s="43" t="s">
        <v>86</v>
      </c>
      <c r="BT11660" s="43" t="s">
        <v>86</v>
      </c>
      <c r="BU11660" s="43" t="s">
        <v>86</v>
      </c>
      <c r="BV11660" s="43" t="s">
        <v>86</v>
      </c>
      <c r="BW11660" s="43" t="s">
        <v>86</v>
      </c>
      <c r="BX11660" s="43" t="s">
        <v>86</v>
      </c>
      <c r="BY11660" s="43" t="s">
        <v>86</v>
      </c>
      <c r="BZ11660" s="43" t="s">
        <v>90</v>
      </c>
      <c r="CA11660" s="44">
        <v>0</v>
      </c>
      <c r="CB11660" s="44">
        <v>0</v>
      </c>
      <c r="CC11660" s="43" t="s">
        <v>100</v>
      </c>
      <c r="CD11660" s="43" t="s">
        <v>90</v>
      </c>
      <c r="CE11660" s="43" t="s">
        <v>101</v>
      </c>
      <c r="CF11660" s="43" t="s">
        <v>86</v>
      </c>
      <c r="CG11660" s="43" t="s">
        <v>32073</v>
      </c>
      <c r="CH11660" s="43" t="s">
        <v>103</v>
      </c>
      <c r="CI11660" s="43" t="s">
        <v>104</v>
      </c>
      <c r="CJ11660" s="43" t="s">
        <v>104</v>
      </c>
      <c r="CK11660" s="43" t="s">
        <v>105</v>
      </c>
      <c r="CL11660" s="45" t="s">
        <v>86</v>
      </c>
    </row>
    <row r="11661" spans="1:90" x14ac:dyDescent="0.3">
      <c r="A11661" s="41">
        <v>3</v>
      </c>
      <c r="B11661" s="52" t="s">
        <v>32713</v>
      </c>
      <c r="C11661" s="52" t="s">
        <v>32714</v>
      </c>
      <c r="D11661" s="53">
        <v>45565</v>
      </c>
      <c r="E11661" s="42">
        <v>45446</v>
      </c>
      <c r="F11661" s="43" t="s">
        <v>85</v>
      </c>
      <c r="G11661" s="43" t="s">
        <v>86</v>
      </c>
      <c r="H11661" s="43" t="s">
        <v>86</v>
      </c>
      <c r="I11661" s="43" t="s">
        <v>86</v>
      </c>
      <c r="J11661" s="43" t="s">
        <v>86</v>
      </c>
      <c r="K11661" s="43" t="s">
        <v>86</v>
      </c>
      <c r="L11661" s="43" t="s">
        <v>86</v>
      </c>
      <c r="M11661" s="43" t="s">
        <v>86</v>
      </c>
      <c r="N11661" s="43" t="s">
        <v>86</v>
      </c>
      <c r="O11661" s="43" t="s">
        <v>86</v>
      </c>
      <c r="P11661" s="43" t="s">
        <v>86</v>
      </c>
      <c r="Q11661" s="43" t="s">
        <v>86</v>
      </c>
      <c r="R11661" s="43" t="s">
        <v>86</v>
      </c>
      <c r="S11661" s="43" t="s">
        <v>86</v>
      </c>
      <c r="T11661" s="43" t="s">
        <v>87</v>
      </c>
      <c r="U11661" s="43" t="s">
        <v>88</v>
      </c>
      <c r="V11661" s="43" t="s">
        <v>89</v>
      </c>
      <c r="W11661" s="43" t="s">
        <v>90</v>
      </c>
      <c r="X11661" s="43" t="s">
        <v>91</v>
      </c>
      <c r="Y11661" s="43" t="s">
        <v>90</v>
      </c>
      <c r="Z11661" s="43" t="s">
        <v>30374</v>
      </c>
      <c r="AA11661" s="43" t="s">
        <v>30988</v>
      </c>
      <c r="AB11661" s="43" t="s">
        <v>31021</v>
      </c>
      <c r="AC11661" s="43" t="s">
        <v>32042</v>
      </c>
      <c r="AD11661" s="43" t="s">
        <v>30988</v>
      </c>
      <c r="AE11661" s="43" t="s">
        <v>32042</v>
      </c>
      <c r="AF11661" s="43" t="s">
        <v>32043</v>
      </c>
      <c r="AG11661" s="43" t="s">
        <v>86</v>
      </c>
      <c r="AH11661" s="43" t="s">
        <v>86</v>
      </c>
      <c r="AI11661" s="43" t="s">
        <v>86</v>
      </c>
      <c r="AJ11661" s="43" t="s">
        <v>32074</v>
      </c>
      <c r="AK11661" s="43" t="s">
        <v>32075</v>
      </c>
      <c r="AL11661" s="43" t="s">
        <v>32076</v>
      </c>
      <c r="AM11661" s="43" t="s">
        <v>86</v>
      </c>
      <c r="AN11661" s="44">
        <v>30</v>
      </c>
      <c r="AO11661" s="44">
        <v>180</v>
      </c>
      <c r="AP11661" s="44">
        <v>73</v>
      </c>
      <c r="AQ11661" s="44">
        <v>107</v>
      </c>
      <c r="AR11661" s="44">
        <v>14</v>
      </c>
      <c r="AS11661" s="44">
        <v>22</v>
      </c>
      <c r="AT11661" s="44">
        <v>34</v>
      </c>
      <c r="AU11661" s="44">
        <v>3</v>
      </c>
      <c r="AV11661" s="44">
        <v>23</v>
      </c>
      <c r="AW11661" s="44">
        <v>31</v>
      </c>
      <c r="AX11661" s="44">
        <v>48</v>
      </c>
      <c r="AY11661" s="44">
        <v>5</v>
      </c>
      <c r="AZ11661" s="44">
        <v>0</v>
      </c>
      <c r="BA11661" s="44">
        <v>0</v>
      </c>
      <c r="BB11661" s="44">
        <v>0</v>
      </c>
      <c r="BC11661" s="44">
        <v>0</v>
      </c>
      <c r="BD11661" s="44">
        <v>0</v>
      </c>
      <c r="BE11661" s="44">
        <v>0</v>
      </c>
      <c r="BF11661" s="44">
        <v>0</v>
      </c>
      <c r="BG11661" s="44">
        <v>0</v>
      </c>
      <c r="BH11661" s="44">
        <v>0</v>
      </c>
      <c r="BI11661" s="44">
        <v>0</v>
      </c>
      <c r="BJ11661" s="44">
        <v>0</v>
      </c>
      <c r="BK11661" s="44">
        <v>0</v>
      </c>
      <c r="BL11661" s="43" t="s">
        <v>86</v>
      </c>
      <c r="BM11661" s="43" t="s">
        <v>86</v>
      </c>
      <c r="BN11661" s="43" t="s">
        <v>86</v>
      </c>
      <c r="BO11661" s="43" t="s">
        <v>86</v>
      </c>
      <c r="BP11661" s="43" t="s">
        <v>86</v>
      </c>
      <c r="BQ11661" s="43" t="s">
        <v>86</v>
      </c>
      <c r="BR11661" s="43" t="s">
        <v>86</v>
      </c>
      <c r="BS11661" s="43" t="s">
        <v>86</v>
      </c>
      <c r="BT11661" s="43" t="s">
        <v>86</v>
      </c>
      <c r="BU11661" s="43" t="s">
        <v>86</v>
      </c>
      <c r="BV11661" s="43" t="s">
        <v>86</v>
      </c>
      <c r="BW11661" s="43" t="s">
        <v>86</v>
      </c>
      <c r="BX11661" s="43" t="s">
        <v>86</v>
      </c>
      <c r="BY11661" s="43" t="s">
        <v>86</v>
      </c>
      <c r="BZ11661" s="43" t="s">
        <v>90</v>
      </c>
      <c r="CA11661" s="44">
        <v>0</v>
      </c>
      <c r="CB11661" s="44">
        <v>0</v>
      </c>
      <c r="CC11661" s="43" t="s">
        <v>100</v>
      </c>
      <c r="CD11661" s="43" t="s">
        <v>90</v>
      </c>
      <c r="CE11661" s="43" t="s">
        <v>101</v>
      </c>
      <c r="CF11661" s="43" t="s">
        <v>86</v>
      </c>
      <c r="CG11661" s="43" t="s">
        <v>32077</v>
      </c>
      <c r="CH11661" s="43" t="s">
        <v>103</v>
      </c>
      <c r="CI11661" s="43" t="s">
        <v>104</v>
      </c>
      <c r="CJ11661" s="43" t="s">
        <v>104</v>
      </c>
      <c r="CK11661" s="43" t="s">
        <v>105</v>
      </c>
      <c r="CL11661" s="45" t="s">
        <v>86</v>
      </c>
    </row>
    <row r="11662" spans="1:90" x14ac:dyDescent="0.3">
      <c r="A11662" s="41">
        <v>3</v>
      </c>
      <c r="B11662" s="52" t="s">
        <v>32713</v>
      </c>
      <c r="C11662" s="52" t="s">
        <v>32714</v>
      </c>
      <c r="D11662" s="53">
        <v>45565</v>
      </c>
      <c r="E11662" s="42">
        <v>45446</v>
      </c>
      <c r="F11662" s="43" t="s">
        <v>85</v>
      </c>
      <c r="G11662" s="43" t="s">
        <v>86</v>
      </c>
      <c r="H11662" s="43" t="s">
        <v>86</v>
      </c>
      <c r="I11662" s="43" t="s">
        <v>86</v>
      </c>
      <c r="J11662" s="43" t="s">
        <v>86</v>
      </c>
      <c r="K11662" s="43" t="s">
        <v>86</v>
      </c>
      <c r="L11662" s="43" t="s">
        <v>86</v>
      </c>
      <c r="M11662" s="43" t="s">
        <v>86</v>
      </c>
      <c r="N11662" s="43" t="s">
        <v>86</v>
      </c>
      <c r="O11662" s="43" t="s">
        <v>86</v>
      </c>
      <c r="P11662" s="43" t="s">
        <v>86</v>
      </c>
      <c r="Q11662" s="43" t="s">
        <v>86</v>
      </c>
      <c r="R11662" s="43" t="s">
        <v>86</v>
      </c>
      <c r="S11662" s="43" t="s">
        <v>86</v>
      </c>
      <c r="T11662" s="43" t="s">
        <v>87</v>
      </c>
      <c r="U11662" s="43" t="s">
        <v>88</v>
      </c>
      <c r="V11662" s="43" t="s">
        <v>89</v>
      </c>
      <c r="W11662" s="43" t="s">
        <v>90</v>
      </c>
      <c r="X11662" s="43" t="s">
        <v>91</v>
      </c>
      <c r="Y11662" s="43" t="s">
        <v>90</v>
      </c>
      <c r="Z11662" s="43" t="s">
        <v>30374</v>
      </c>
      <c r="AA11662" s="43" t="s">
        <v>30988</v>
      </c>
      <c r="AB11662" s="43" t="s">
        <v>31021</v>
      </c>
      <c r="AC11662" s="43" t="s">
        <v>32042</v>
      </c>
      <c r="AD11662" s="43" t="s">
        <v>30988</v>
      </c>
      <c r="AE11662" s="43" t="s">
        <v>32042</v>
      </c>
      <c r="AF11662" s="43" t="s">
        <v>32043</v>
      </c>
      <c r="AG11662" s="43" t="s">
        <v>86</v>
      </c>
      <c r="AH11662" s="43" t="s">
        <v>86</v>
      </c>
      <c r="AI11662" s="43" t="s">
        <v>86</v>
      </c>
      <c r="AJ11662" s="43" t="s">
        <v>32078</v>
      </c>
      <c r="AK11662" s="43" t="s">
        <v>32079</v>
      </c>
      <c r="AL11662" s="43" t="s">
        <v>32080</v>
      </c>
      <c r="AM11662" s="43" t="s">
        <v>86</v>
      </c>
      <c r="AN11662" s="44">
        <v>70</v>
      </c>
      <c r="AO11662" s="44">
        <v>420</v>
      </c>
      <c r="AP11662" s="44">
        <v>169</v>
      </c>
      <c r="AQ11662" s="44">
        <v>251</v>
      </c>
      <c r="AR11662" s="44">
        <v>32</v>
      </c>
      <c r="AS11662" s="44">
        <v>52</v>
      </c>
      <c r="AT11662" s="44">
        <v>78</v>
      </c>
      <c r="AU11662" s="44">
        <v>7</v>
      </c>
      <c r="AV11662" s="44">
        <v>54</v>
      </c>
      <c r="AW11662" s="44">
        <v>71</v>
      </c>
      <c r="AX11662" s="44">
        <v>113</v>
      </c>
      <c r="AY11662" s="44">
        <v>13</v>
      </c>
      <c r="AZ11662" s="44">
        <v>0</v>
      </c>
      <c r="BA11662" s="44">
        <v>0</v>
      </c>
      <c r="BB11662" s="44">
        <v>0</v>
      </c>
      <c r="BC11662" s="44">
        <v>0</v>
      </c>
      <c r="BD11662" s="44">
        <v>0</v>
      </c>
      <c r="BE11662" s="44">
        <v>0</v>
      </c>
      <c r="BF11662" s="44">
        <v>0</v>
      </c>
      <c r="BG11662" s="44">
        <v>0</v>
      </c>
      <c r="BH11662" s="44">
        <v>0</v>
      </c>
      <c r="BI11662" s="44">
        <v>0</v>
      </c>
      <c r="BJ11662" s="44">
        <v>0</v>
      </c>
      <c r="BK11662" s="44">
        <v>0</v>
      </c>
      <c r="BL11662" s="43" t="s">
        <v>86</v>
      </c>
      <c r="BM11662" s="43" t="s">
        <v>86</v>
      </c>
      <c r="BN11662" s="43" t="s">
        <v>86</v>
      </c>
      <c r="BO11662" s="43" t="s">
        <v>86</v>
      </c>
      <c r="BP11662" s="43" t="s">
        <v>86</v>
      </c>
      <c r="BQ11662" s="43" t="s">
        <v>86</v>
      </c>
      <c r="BR11662" s="43" t="s">
        <v>86</v>
      </c>
      <c r="BS11662" s="43" t="s">
        <v>86</v>
      </c>
      <c r="BT11662" s="43" t="s">
        <v>86</v>
      </c>
      <c r="BU11662" s="43" t="s">
        <v>86</v>
      </c>
      <c r="BV11662" s="43" t="s">
        <v>86</v>
      </c>
      <c r="BW11662" s="43" t="s">
        <v>86</v>
      </c>
      <c r="BX11662" s="43" t="s">
        <v>86</v>
      </c>
      <c r="BY11662" s="43" t="s">
        <v>86</v>
      </c>
      <c r="BZ11662" s="43" t="s">
        <v>91</v>
      </c>
      <c r="CA11662" s="44">
        <v>0</v>
      </c>
      <c r="CB11662" s="44">
        <v>0</v>
      </c>
      <c r="CC11662" s="43" t="s">
        <v>100</v>
      </c>
      <c r="CD11662" s="43" t="s">
        <v>90</v>
      </c>
      <c r="CE11662" s="43" t="s">
        <v>101</v>
      </c>
      <c r="CF11662" s="43" t="s">
        <v>86</v>
      </c>
      <c r="CG11662" s="43" t="s">
        <v>32081</v>
      </c>
      <c r="CH11662" s="43" t="s">
        <v>103</v>
      </c>
      <c r="CI11662" s="43" t="s">
        <v>104</v>
      </c>
      <c r="CJ11662" s="43" t="s">
        <v>104</v>
      </c>
      <c r="CK11662" s="43" t="s">
        <v>105</v>
      </c>
      <c r="CL11662" s="45" t="s">
        <v>86</v>
      </c>
    </row>
    <row r="11663" spans="1:90" x14ac:dyDescent="0.3">
      <c r="A11663" s="41">
        <v>3</v>
      </c>
      <c r="B11663" s="52" t="s">
        <v>32713</v>
      </c>
      <c r="C11663" s="52" t="s">
        <v>32714</v>
      </c>
      <c r="D11663" s="53">
        <v>45565</v>
      </c>
      <c r="E11663" s="42">
        <v>45448</v>
      </c>
      <c r="F11663" s="43" t="s">
        <v>85</v>
      </c>
      <c r="G11663" s="43" t="s">
        <v>86</v>
      </c>
      <c r="H11663" s="43" t="s">
        <v>86</v>
      </c>
      <c r="I11663" s="43" t="s">
        <v>86</v>
      </c>
      <c r="J11663" s="43" t="s">
        <v>86</v>
      </c>
      <c r="K11663" s="43" t="s">
        <v>86</v>
      </c>
      <c r="L11663" s="43" t="s">
        <v>86</v>
      </c>
      <c r="M11663" s="43" t="s">
        <v>86</v>
      </c>
      <c r="N11663" s="43" t="s">
        <v>86</v>
      </c>
      <c r="O11663" s="43" t="s">
        <v>86</v>
      </c>
      <c r="P11663" s="43" t="s">
        <v>86</v>
      </c>
      <c r="Q11663" s="43" t="s">
        <v>86</v>
      </c>
      <c r="R11663" s="43" t="s">
        <v>86</v>
      </c>
      <c r="S11663" s="43" t="s">
        <v>86</v>
      </c>
      <c r="T11663" s="43" t="s">
        <v>87</v>
      </c>
      <c r="U11663" s="43" t="s">
        <v>88</v>
      </c>
      <c r="V11663" s="43" t="s">
        <v>89</v>
      </c>
      <c r="W11663" s="43" t="s">
        <v>90</v>
      </c>
      <c r="X11663" s="43" t="s">
        <v>91</v>
      </c>
      <c r="Y11663" s="43" t="s">
        <v>90</v>
      </c>
      <c r="Z11663" s="43" t="s">
        <v>30374</v>
      </c>
      <c r="AA11663" s="43" t="s">
        <v>30988</v>
      </c>
      <c r="AB11663" s="43" t="s">
        <v>31021</v>
      </c>
      <c r="AC11663" s="43" t="s">
        <v>32042</v>
      </c>
      <c r="AD11663" s="43" t="s">
        <v>30988</v>
      </c>
      <c r="AE11663" s="43" t="s">
        <v>32042</v>
      </c>
      <c r="AF11663" s="43" t="s">
        <v>32466</v>
      </c>
      <c r="AG11663" s="43" t="s">
        <v>86</v>
      </c>
      <c r="AH11663" s="43" t="s">
        <v>86</v>
      </c>
      <c r="AI11663" s="43" t="s">
        <v>86</v>
      </c>
      <c r="AJ11663" s="43" t="s">
        <v>32474</v>
      </c>
      <c r="AK11663" s="43" t="s">
        <v>32475</v>
      </c>
      <c r="AL11663" s="43" t="s">
        <v>32476</v>
      </c>
      <c r="AM11663" s="43" t="s">
        <v>86</v>
      </c>
      <c r="AN11663" s="44">
        <v>100</v>
      </c>
      <c r="AO11663" s="44">
        <v>600</v>
      </c>
      <c r="AP11663" s="44">
        <v>241</v>
      </c>
      <c r="AQ11663" s="44">
        <v>359</v>
      </c>
      <c r="AR11663" s="44">
        <v>42</v>
      </c>
      <c r="AS11663" s="44">
        <v>77</v>
      </c>
      <c r="AT11663" s="44">
        <v>112</v>
      </c>
      <c r="AU11663" s="44">
        <v>10</v>
      </c>
      <c r="AV11663" s="44">
        <v>60</v>
      </c>
      <c r="AW11663" s="44">
        <v>119</v>
      </c>
      <c r="AX11663" s="44">
        <v>161</v>
      </c>
      <c r="AY11663" s="44">
        <v>19</v>
      </c>
      <c r="AZ11663" s="44">
        <v>0</v>
      </c>
      <c r="BA11663" s="44">
        <v>0</v>
      </c>
      <c r="BB11663" s="44">
        <v>0</v>
      </c>
      <c r="BC11663" s="44">
        <v>0</v>
      </c>
      <c r="BD11663" s="44">
        <v>0</v>
      </c>
      <c r="BE11663" s="44">
        <v>0</v>
      </c>
      <c r="BF11663" s="44">
        <v>0</v>
      </c>
      <c r="BG11663" s="44">
        <v>0</v>
      </c>
      <c r="BH11663" s="44">
        <v>0</v>
      </c>
      <c r="BI11663" s="44">
        <v>0</v>
      </c>
      <c r="BJ11663" s="44">
        <v>0</v>
      </c>
      <c r="BK11663" s="44">
        <v>0</v>
      </c>
      <c r="BL11663" s="43" t="s">
        <v>86</v>
      </c>
      <c r="BM11663" s="43" t="s">
        <v>86</v>
      </c>
      <c r="BN11663" s="43" t="s">
        <v>86</v>
      </c>
      <c r="BO11663" s="43" t="s">
        <v>86</v>
      </c>
      <c r="BP11663" s="43" t="s">
        <v>86</v>
      </c>
      <c r="BQ11663" s="43" t="s">
        <v>86</v>
      </c>
      <c r="BR11663" s="43" t="s">
        <v>86</v>
      </c>
      <c r="BS11663" s="43" t="s">
        <v>86</v>
      </c>
      <c r="BT11663" s="43" t="s">
        <v>86</v>
      </c>
      <c r="BU11663" s="43" t="s">
        <v>86</v>
      </c>
      <c r="BV11663" s="43" t="s">
        <v>86</v>
      </c>
      <c r="BW11663" s="43" t="s">
        <v>86</v>
      </c>
      <c r="BX11663" s="43" t="s">
        <v>86</v>
      </c>
      <c r="BY11663" s="43" t="s">
        <v>86</v>
      </c>
      <c r="BZ11663" s="43" t="s">
        <v>90</v>
      </c>
      <c r="CA11663" s="44">
        <v>0</v>
      </c>
      <c r="CB11663" s="44">
        <v>0</v>
      </c>
      <c r="CC11663" s="43" t="s">
        <v>100</v>
      </c>
      <c r="CD11663" s="43" t="s">
        <v>90</v>
      </c>
      <c r="CE11663" s="43" t="s">
        <v>101</v>
      </c>
      <c r="CF11663" s="43" t="s">
        <v>86</v>
      </c>
      <c r="CG11663" s="43" t="s">
        <v>32477</v>
      </c>
      <c r="CH11663" s="43" t="s">
        <v>103</v>
      </c>
      <c r="CI11663" s="43" t="s">
        <v>104</v>
      </c>
      <c r="CJ11663" s="43" t="s">
        <v>104</v>
      </c>
      <c r="CK11663" s="43" t="s">
        <v>105</v>
      </c>
      <c r="CL11663" s="45" t="s">
        <v>86</v>
      </c>
    </row>
    <row r="11664" spans="1:90" x14ac:dyDescent="0.3">
      <c r="A11664" s="41">
        <v>3</v>
      </c>
      <c r="B11664" s="52" t="s">
        <v>32713</v>
      </c>
      <c r="C11664" s="52" t="s">
        <v>32714</v>
      </c>
      <c r="D11664" s="53">
        <v>45565</v>
      </c>
      <c r="E11664" s="42">
        <v>45446</v>
      </c>
      <c r="F11664" s="43" t="s">
        <v>85</v>
      </c>
      <c r="G11664" s="43" t="s">
        <v>86</v>
      </c>
      <c r="H11664" s="43" t="s">
        <v>86</v>
      </c>
      <c r="I11664" s="43" t="s">
        <v>86</v>
      </c>
      <c r="J11664" s="43" t="s">
        <v>86</v>
      </c>
      <c r="K11664" s="43" t="s">
        <v>86</v>
      </c>
      <c r="L11664" s="43" t="s">
        <v>86</v>
      </c>
      <c r="M11664" s="43" t="s">
        <v>86</v>
      </c>
      <c r="N11664" s="43" t="s">
        <v>86</v>
      </c>
      <c r="O11664" s="43" t="s">
        <v>86</v>
      </c>
      <c r="P11664" s="43" t="s">
        <v>86</v>
      </c>
      <c r="Q11664" s="43" t="s">
        <v>86</v>
      </c>
      <c r="R11664" s="43" t="s">
        <v>86</v>
      </c>
      <c r="S11664" s="43" t="s">
        <v>86</v>
      </c>
      <c r="T11664" s="43" t="s">
        <v>87</v>
      </c>
      <c r="U11664" s="43" t="s">
        <v>88</v>
      </c>
      <c r="V11664" s="43" t="s">
        <v>89</v>
      </c>
      <c r="W11664" s="43" t="s">
        <v>90</v>
      </c>
      <c r="X11664" s="43" t="s">
        <v>91</v>
      </c>
      <c r="Y11664" s="43" t="s">
        <v>90</v>
      </c>
      <c r="Z11664" s="43" t="s">
        <v>30374</v>
      </c>
      <c r="AA11664" s="43" t="s">
        <v>30988</v>
      </c>
      <c r="AB11664" s="43" t="s">
        <v>31021</v>
      </c>
      <c r="AC11664" s="43" t="s">
        <v>32042</v>
      </c>
      <c r="AD11664" s="43" t="s">
        <v>30988</v>
      </c>
      <c r="AE11664" s="43" t="s">
        <v>32042</v>
      </c>
      <c r="AF11664" s="43" t="s">
        <v>32043</v>
      </c>
      <c r="AG11664" s="43" t="s">
        <v>86</v>
      </c>
      <c r="AH11664" s="43" t="s">
        <v>86</v>
      </c>
      <c r="AI11664" s="43" t="s">
        <v>86</v>
      </c>
      <c r="AJ11664" s="43" t="s">
        <v>32082</v>
      </c>
      <c r="AK11664" s="43" t="s">
        <v>32083</v>
      </c>
      <c r="AL11664" s="43" t="s">
        <v>30384</v>
      </c>
      <c r="AM11664" s="43" t="s">
        <v>86</v>
      </c>
      <c r="AN11664" s="44">
        <v>500</v>
      </c>
      <c r="AO11664" s="44">
        <v>3000</v>
      </c>
      <c r="AP11664" s="44">
        <v>1210</v>
      </c>
      <c r="AQ11664" s="44">
        <v>1790</v>
      </c>
      <c r="AR11664" s="44">
        <v>227</v>
      </c>
      <c r="AS11664" s="44">
        <v>370</v>
      </c>
      <c r="AT11664" s="44">
        <v>559</v>
      </c>
      <c r="AU11664" s="44">
        <v>54</v>
      </c>
      <c r="AV11664" s="44">
        <v>382</v>
      </c>
      <c r="AW11664" s="44">
        <v>510</v>
      </c>
      <c r="AX11664" s="44">
        <v>808</v>
      </c>
      <c r="AY11664" s="44">
        <v>90</v>
      </c>
      <c r="AZ11664" s="44">
        <v>0</v>
      </c>
      <c r="BA11664" s="44">
        <v>0</v>
      </c>
      <c r="BB11664" s="44">
        <v>0</v>
      </c>
      <c r="BC11664" s="44">
        <v>0</v>
      </c>
      <c r="BD11664" s="44">
        <v>0</v>
      </c>
      <c r="BE11664" s="44">
        <v>0</v>
      </c>
      <c r="BF11664" s="44">
        <v>0</v>
      </c>
      <c r="BG11664" s="44">
        <v>0</v>
      </c>
      <c r="BH11664" s="44">
        <v>0</v>
      </c>
      <c r="BI11664" s="44">
        <v>0</v>
      </c>
      <c r="BJ11664" s="44">
        <v>0</v>
      </c>
      <c r="BK11664" s="44">
        <v>0</v>
      </c>
      <c r="BL11664" s="43" t="s">
        <v>86</v>
      </c>
      <c r="BM11664" s="43" t="s">
        <v>86</v>
      </c>
      <c r="BN11664" s="43" t="s">
        <v>86</v>
      </c>
      <c r="BO11664" s="43" t="s">
        <v>86</v>
      </c>
      <c r="BP11664" s="43" t="s">
        <v>86</v>
      </c>
      <c r="BQ11664" s="43" t="s">
        <v>86</v>
      </c>
      <c r="BR11664" s="43" t="s">
        <v>86</v>
      </c>
      <c r="BS11664" s="43" t="s">
        <v>86</v>
      </c>
      <c r="BT11664" s="43" t="s">
        <v>86</v>
      </c>
      <c r="BU11664" s="43" t="s">
        <v>86</v>
      </c>
      <c r="BV11664" s="43" t="s">
        <v>86</v>
      </c>
      <c r="BW11664" s="43" t="s">
        <v>86</v>
      </c>
      <c r="BX11664" s="43" t="s">
        <v>86</v>
      </c>
      <c r="BY11664" s="43" t="s">
        <v>86</v>
      </c>
      <c r="BZ11664" s="43" t="s">
        <v>91</v>
      </c>
      <c r="CA11664" s="44">
        <v>0</v>
      </c>
      <c r="CB11664" s="44">
        <v>0</v>
      </c>
      <c r="CC11664" s="43" t="s">
        <v>100</v>
      </c>
      <c r="CD11664" s="43" t="s">
        <v>90</v>
      </c>
      <c r="CE11664" s="43" t="s">
        <v>101</v>
      </c>
      <c r="CF11664" s="43" t="s">
        <v>86</v>
      </c>
      <c r="CG11664" s="43" t="s">
        <v>32084</v>
      </c>
      <c r="CH11664" s="43" t="s">
        <v>103</v>
      </c>
      <c r="CI11664" s="43" t="s">
        <v>104</v>
      </c>
      <c r="CJ11664" s="43" t="s">
        <v>104</v>
      </c>
      <c r="CK11664" s="43" t="s">
        <v>105</v>
      </c>
      <c r="CL11664" s="45" t="s">
        <v>86</v>
      </c>
    </row>
    <row r="11665" spans="1:90" x14ac:dyDescent="0.3">
      <c r="A11665" s="41">
        <v>3</v>
      </c>
      <c r="B11665" s="52" t="s">
        <v>32713</v>
      </c>
      <c r="C11665" s="52" t="s">
        <v>32714</v>
      </c>
      <c r="D11665" s="53">
        <v>45565</v>
      </c>
      <c r="E11665" s="42">
        <v>45445</v>
      </c>
      <c r="F11665" s="43" t="s">
        <v>16056</v>
      </c>
      <c r="G11665" s="43" t="s">
        <v>86</v>
      </c>
      <c r="H11665" s="43" t="s">
        <v>16057</v>
      </c>
      <c r="I11665" s="43" t="s">
        <v>86</v>
      </c>
      <c r="J11665" s="43" t="s">
        <v>86</v>
      </c>
      <c r="K11665" s="43" t="s">
        <v>86</v>
      </c>
      <c r="L11665" s="43" t="s">
        <v>86</v>
      </c>
      <c r="M11665" s="43" t="s">
        <v>86</v>
      </c>
      <c r="N11665" s="43" t="s">
        <v>86</v>
      </c>
      <c r="O11665" s="43" t="s">
        <v>86</v>
      </c>
      <c r="P11665" s="43" t="s">
        <v>86</v>
      </c>
      <c r="Q11665" s="43" t="s">
        <v>86</v>
      </c>
      <c r="R11665" s="43" t="s">
        <v>86</v>
      </c>
      <c r="S11665" s="43" t="s">
        <v>86</v>
      </c>
      <c r="T11665" s="43" t="s">
        <v>87</v>
      </c>
      <c r="U11665" s="43" t="s">
        <v>88</v>
      </c>
      <c r="V11665" s="43" t="s">
        <v>89</v>
      </c>
      <c r="W11665" s="43" t="s">
        <v>90</v>
      </c>
      <c r="X11665" s="43" t="s">
        <v>91</v>
      </c>
      <c r="Y11665" s="43" t="s">
        <v>90</v>
      </c>
      <c r="Z11665" s="43" t="s">
        <v>30374</v>
      </c>
      <c r="AA11665" s="43" t="s">
        <v>30988</v>
      </c>
      <c r="AB11665" s="43" t="s">
        <v>31021</v>
      </c>
      <c r="AC11665" s="43" t="s">
        <v>32042</v>
      </c>
      <c r="AD11665" s="43" t="s">
        <v>30988</v>
      </c>
      <c r="AE11665" s="43" t="s">
        <v>32042</v>
      </c>
      <c r="AF11665" s="43" t="s">
        <v>32043</v>
      </c>
      <c r="AG11665" s="43" t="s">
        <v>86</v>
      </c>
      <c r="AH11665" s="43" t="s">
        <v>86</v>
      </c>
      <c r="AI11665" s="43" t="s">
        <v>86</v>
      </c>
      <c r="AJ11665" s="43" t="s">
        <v>97</v>
      </c>
      <c r="AK11665" s="43" t="s">
        <v>32085</v>
      </c>
      <c r="AL11665" s="43" t="s">
        <v>32086</v>
      </c>
      <c r="AM11665" s="43" t="s">
        <v>86</v>
      </c>
      <c r="AN11665" s="44">
        <v>300</v>
      </c>
      <c r="AO11665" s="44">
        <v>1800</v>
      </c>
      <c r="AP11665" s="44">
        <v>726</v>
      </c>
      <c r="AQ11665" s="44">
        <v>1074</v>
      </c>
      <c r="AR11665" s="44">
        <v>136</v>
      </c>
      <c r="AS11665" s="44">
        <v>222</v>
      </c>
      <c r="AT11665" s="44">
        <v>335</v>
      </c>
      <c r="AU11665" s="44">
        <v>33</v>
      </c>
      <c r="AV11665" s="44">
        <v>229</v>
      </c>
      <c r="AW11665" s="44">
        <v>306</v>
      </c>
      <c r="AX11665" s="44">
        <v>485</v>
      </c>
      <c r="AY11665" s="44">
        <v>54</v>
      </c>
      <c r="AZ11665" s="44">
        <v>0</v>
      </c>
      <c r="BA11665" s="44">
        <v>0</v>
      </c>
      <c r="BB11665" s="44">
        <v>0</v>
      </c>
      <c r="BC11665" s="44">
        <v>0</v>
      </c>
      <c r="BD11665" s="44">
        <v>0</v>
      </c>
      <c r="BE11665" s="44">
        <v>0</v>
      </c>
      <c r="BF11665" s="44">
        <v>0</v>
      </c>
      <c r="BG11665" s="44">
        <v>0</v>
      </c>
      <c r="BH11665" s="44">
        <v>0</v>
      </c>
      <c r="BI11665" s="44">
        <v>0</v>
      </c>
      <c r="BJ11665" s="44">
        <v>0</v>
      </c>
      <c r="BK11665" s="44">
        <v>0</v>
      </c>
      <c r="BL11665" s="43" t="s">
        <v>86</v>
      </c>
      <c r="BM11665" s="43" t="s">
        <v>86</v>
      </c>
      <c r="BN11665" s="43" t="s">
        <v>86</v>
      </c>
      <c r="BO11665" s="43" t="s">
        <v>86</v>
      </c>
      <c r="BP11665" s="43" t="s">
        <v>86</v>
      </c>
      <c r="BQ11665" s="43" t="s">
        <v>86</v>
      </c>
      <c r="BR11665" s="43" t="s">
        <v>86</v>
      </c>
      <c r="BS11665" s="43" t="s">
        <v>86</v>
      </c>
      <c r="BT11665" s="43" t="s">
        <v>86</v>
      </c>
      <c r="BU11665" s="43" t="s">
        <v>86</v>
      </c>
      <c r="BV11665" s="43" t="s">
        <v>86</v>
      </c>
      <c r="BW11665" s="43" t="s">
        <v>86</v>
      </c>
      <c r="BX11665" s="43" t="s">
        <v>86</v>
      </c>
      <c r="BY11665" s="43" t="s">
        <v>86</v>
      </c>
      <c r="BZ11665" s="43" t="s">
        <v>91</v>
      </c>
      <c r="CA11665" s="44">
        <v>0</v>
      </c>
      <c r="CB11665" s="44">
        <v>0</v>
      </c>
      <c r="CC11665" s="43" t="s">
        <v>100</v>
      </c>
      <c r="CD11665" s="43" t="s">
        <v>90</v>
      </c>
      <c r="CE11665" s="43" t="s">
        <v>101</v>
      </c>
      <c r="CF11665" s="43" t="s">
        <v>86</v>
      </c>
      <c r="CG11665" s="43" t="s">
        <v>32087</v>
      </c>
      <c r="CH11665" s="43" t="s">
        <v>103</v>
      </c>
      <c r="CI11665" s="43" t="s">
        <v>104</v>
      </c>
      <c r="CJ11665" s="43" t="s">
        <v>104</v>
      </c>
      <c r="CK11665" s="43" t="s">
        <v>105</v>
      </c>
      <c r="CL11665" s="45" t="s">
        <v>86</v>
      </c>
    </row>
    <row r="11666" spans="1:90" x14ac:dyDescent="0.3">
      <c r="A11666" s="41">
        <v>3</v>
      </c>
      <c r="B11666" s="52" t="s">
        <v>32713</v>
      </c>
      <c r="C11666" s="52" t="s">
        <v>32714</v>
      </c>
      <c r="D11666" s="53">
        <v>45565</v>
      </c>
      <c r="E11666" s="42">
        <v>45446</v>
      </c>
      <c r="F11666" s="43" t="s">
        <v>85</v>
      </c>
      <c r="G11666" s="43" t="s">
        <v>86</v>
      </c>
      <c r="H11666" s="43" t="s">
        <v>86</v>
      </c>
      <c r="I11666" s="43" t="s">
        <v>86</v>
      </c>
      <c r="J11666" s="43" t="s">
        <v>86</v>
      </c>
      <c r="K11666" s="43" t="s">
        <v>86</v>
      </c>
      <c r="L11666" s="43" t="s">
        <v>86</v>
      </c>
      <c r="M11666" s="43" t="s">
        <v>86</v>
      </c>
      <c r="N11666" s="43" t="s">
        <v>86</v>
      </c>
      <c r="O11666" s="43" t="s">
        <v>86</v>
      </c>
      <c r="P11666" s="43" t="s">
        <v>86</v>
      </c>
      <c r="Q11666" s="43" t="s">
        <v>86</v>
      </c>
      <c r="R11666" s="43" t="s">
        <v>86</v>
      </c>
      <c r="S11666" s="43" t="s">
        <v>86</v>
      </c>
      <c r="T11666" s="43" t="s">
        <v>87</v>
      </c>
      <c r="U11666" s="43" t="s">
        <v>88</v>
      </c>
      <c r="V11666" s="43" t="s">
        <v>89</v>
      </c>
      <c r="W11666" s="43" t="s">
        <v>90</v>
      </c>
      <c r="X11666" s="43" t="s">
        <v>91</v>
      </c>
      <c r="Y11666" s="43" t="s">
        <v>90</v>
      </c>
      <c r="Z11666" s="43" t="s">
        <v>30374</v>
      </c>
      <c r="AA11666" s="43" t="s">
        <v>30988</v>
      </c>
      <c r="AB11666" s="43" t="s">
        <v>31021</v>
      </c>
      <c r="AC11666" s="43" t="s">
        <v>32042</v>
      </c>
      <c r="AD11666" s="43" t="s">
        <v>30988</v>
      </c>
      <c r="AE11666" s="43" t="s">
        <v>32042</v>
      </c>
      <c r="AF11666" s="43" t="s">
        <v>32331</v>
      </c>
      <c r="AG11666" s="43" t="s">
        <v>86</v>
      </c>
      <c r="AH11666" s="43" t="s">
        <v>86</v>
      </c>
      <c r="AI11666" s="43" t="s">
        <v>86</v>
      </c>
      <c r="AJ11666" s="43" t="s">
        <v>97</v>
      </c>
      <c r="AK11666" s="43" t="s">
        <v>32343</v>
      </c>
      <c r="AL11666" s="43" t="s">
        <v>32344</v>
      </c>
      <c r="AM11666" s="43" t="s">
        <v>86</v>
      </c>
      <c r="AN11666" s="44">
        <v>100</v>
      </c>
      <c r="AO11666" s="44">
        <v>600</v>
      </c>
      <c r="AP11666" s="44">
        <v>249</v>
      </c>
      <c r="AQ11666" s="44">
        <v>351</v>
      </c>
      <c r="AR11666" s="44">
        <v>55</v>
      </c>
      <c r="AS11666" s="44">
        <v>79</v>
      </c>
      <c r="AT11666" s="44">
        <v>105</v>
      </c>
      <c r="AU11666" s="44">
        <v>10</v>
      </c>
      <c r="AV11666" s="44">
        <v>81</v>
      </c>
      <c r="AW11666" s="44">
        <v>101</v>
      </c>
      <c r="AX11666" s="44">
        <v>151</v>
      </c>
      <c r="AY11666" s="44">
        <v>18</v>
      </c>
      <c r="AZ11666" s="44">
        <v>0</v>
      </c>
      <c r="BA11666" s="44">
        <v>0</v>
      </c>
      <c r="BB11666" s="44">
        <v>0</v>
      </c>
      <c r="BC11666" s="44">
        <v>0</v>
      </c>
      <c r="BD11666" s="44">
        <v>0</v>
      </c>
      <c r="BE11666" s="44">
        <v>0</v>
      </c>
      <c r="BF11666" s="44">
        <v>0</v>
      </c>
      <c r="BG11666" s="44">
        <v>0</v>
      </c>
      <c r="BH11666" s="44">
        <v>0</v>
      </c>
      <c r="BI11666" s="44">
        <v>0</v>
      </c>
      <c r="BJ11666" s="44">
        <v>0</v>
      </c>
      <c r="BK11666" s="44">
        <v>0</v>
      </c>
      <c r="BL11666" s="43" t="s">
        <v>86</v>
      </c>
      <c r="BM11666" s="43" t="s">
        <v>86</v>
      </c>
      <c r="BN11666" s="43" t="s">
        <v>86</v>
      </c>
      <c r="BO11666" s="43" t="s">
        <v>86</v>
      </c>
      <c r="BP11666" s="43" t="s">
        <v>86</v>
      </c>
      <c r="BQ11666" s="43" t="s">
        <v>86</v>
      </c>
      <c r="BR11666" s="43" t="s">
        <v>86</v>
      </c>
      <c r="BS11666" s="43" t="s">
        <v>86</v>
      </c>
      <c r="BT11666" s="43" t="s">
        <v>86</v>
      </c>
      <c r="BU11666" s="43" t="s">
        <v>86</v>
      </c>
      <c r="BV11666" s="43" t="s">
        <v>86</v>
      </c>
      <c r="BW11666" s="43" t="s">
        <v>86</v>
      </c>
      <c r="BX11666" s="43" t="s">
        <v>86</v>
      </c>
      <c r="BY11666" s="43" t="s">
        <v>86</v>
      </c>
      <c r="BZ11666" s="43" t="s">
        <v>91</v>
      </c>
      <c r="CA11666" s="44">
        <v>0</v>
      </c>
      <c r="CB11666" s="44">
        <v>0</v>
      </c>
      <c r="CC11666" s="43" t="s">
        <v>100</v>
      </c>
      <c r="CD11666" s="43" t="s">
        <v>583</v>
      </c>
      <c r="CE11666" s="43" t="s">
        <v>101</v>
      </c>
      <c r="CF11666" s="43" t="s">
        <v>86</v>
      </c>
      <c r="CG11666" s="43" t="s">
        <v>32345</v>
      </c>
      <c r="CH11666" s="43" t="s">
        <v>103</v>
      </c>
      <c r="CI11666" s="43" t="s">
        <v>104</v>
      </c>
      <c r="CJ11666" s="43" t="s">
        <v>104</v>
      </c>
      <c r="CK11666" s="43" t="s">
        <v>105</v>
      </c>
      <c r="CL11666" s="45" t="s">
        <v>86</v>
      </c>
    </row>
    <row r="11667" spans="1:90" x14ac:dyDescent="0.3">
      <c r="A11667" s="41">
        <v>3</v>
      </c>
      <c r="B11667" s="52" t="s">
        <v>32713</v>
      </c>
      <c r="C11667" s="52" t="s">
        <v>32714</v>
      </c>
      <c r="D11667" s="53">
        <v>45565</v>
      </c>
      <c r="E11667" s="42">
        <v>45448</v>
      </c>
      <c r="F11667" s="43" t="s">
        <v>85</v>
      </c>
      <c r="G11667" s="43" t="s">
        <v>86</v>
      </c>
      <c r="H11667" s="43" t="s">
        <v>86</v>
      </c>
      <c r="I11667" s="43" t="s">
        <v>86</v>
      </c>
      <c r="J11667" s="43" t="s">
        <v>86</v>
      </c>
      <c r="K11667" s="43" t="s">
        <v>86</v>
      </c>
      <c r="L11667" s="43" t="s">
        <v>86</v>
      </c>
      <c r="M11667" s="43" t="s">
        <v>86</v>
      </c>
      <c r="N11667" s="43" t="s">
        <v>86</v>
      </c>
      <c r="O11667" s="43" t="s">
        <v>86</v>
      </c>
      <c r="P11667" s="43" t="s">
        <v>86</v>
      </c>
      <c r="Q11667" s="43" t="s">
        <v>86</v>
      </c>
      <c r="R11667" s="43" t="s">
        <v>86</v>
      </c>
      <c r="S11667" s="43" t="s">
        <v>86</v>
      </c>
      <c r="T11667" s="43" t="s">
        <v>87</v>
      </c>
      <c r="U11667" s="43" t="s">
        <v>88</v>
      </c>
      <c r="V11667" s="43" t="s">
        <v>89</v>
      </c>
      <c r="W11667" s="43" t="s">
        <v>90</v>
      </c>
      <c r="X11667" s="43" t="s">
        <v>91</v>
      </c>
      <c r="Y11667" s="43" t="s">
        <v>90</v>
      </c>
      <c r="Z11667" s="43" t="s">
        <v>30374</v>
      </c>
      <c r="AA11667" s="43" t="s">
        <v>30988</v>
      </c>
      <c r="AB11667" s="43" t="s">
        <v>31021</v>
      </c>
      <c r="AC11667" s="43" t="s">
        <v>32042</v>
      </c>
      <c r="AD11667" s="43" t="s">
        <v>30988</v>
      </c>
      <c r="AE11667" s="43" t="s">
        <v>32042</v>
      </c>
      <c r="AF11667" s="43" t="s">
        <v>32466</v>
      </c>
      <c r="AG11667" s="43" t="s">
        <v>86</v>
      </c>
      <c r="AH11667" s="43" t="s">
        <v>86</v>
      </c>
      <c r="AI11667" s="43" t="s">
        <v>86</v>
      </c>
      <c r="AJ11667" s="43" t="s">
        <v>32478</v>
      </c>
      <c r="AK11667" s="43" t="s">
        <v>32479</v>
      </c>
      <c r="AL11667" s="43" t="s">
        <v>32478</v>
      </c>
      <c r="AM11667" s="43" t="s">
        <v>86</v>
      </c>
      <c r="AN11667" s="44">
        <v>150</v>
      </c>
      <c r="AO11667" s="44">
        <v>900</v>
      </c>
      <c r="AP11667" s="44">
        <v>361</v>
      </c>
      <c r="AQ11667" s="44">
        <v>539</v>
      </c>
      <c r="AR11667" s="44">
        <v>64</v>
      </c>
      <c r="AS11667" s="44">
        <v>115</v>
      </c>
      <c r="AT11667" s="44">
        <v>167</v>
      </c>
      <c r="AU11667" s="44">
        <v>15</v>
      </c>
      <c r="AV11667" s="44">
        <v>90</v>
      </c>
      <c r="AW11667" s="44">
        <v>179</v>
      </c>
      <c r="AX11667" s="44">
        <v>242</v>
      </c>
      <c r="AY11667" s="44">
        <v>28</v>
      </c>
      <c r="AZ11667" s="44">
        <v>0</v>
      </c>
      <c r="BA11667" s="44">
        <v>0</v>
      </c>
      <c r="BB11667" s="44">
        <v>0</v>
      </c>
      <c r="BC11667" s="44">
        <v>0</v>
      </c>
      <c r="BD11667" s="44">
        <v>0</v>
      </c>
      <c r="BE11667" s="44">
        <v>0</v>
      </c>
      <c r="BF11667" s="44">
        <v>0</v>
      </c>
      <c r="BG11667" s="44">
        <v>0</v>
      </c>
      <c r="BH11667" s="44">
        <v>0</v>
      </c>
      <c r="BI11667" s="44">
        <v>0</v>
      </c>
      <c r="BJ11667" s="44">
        <v>0</v>
      </c>
      <c r="BK11667" s="44">
        <v>0</v>
      </c>
      <c r="BL11667" s="43" t="s">
        <v>86</v>
      </c>
      <c r="BM11667" s="43" t="s">
        <v>86</v>
      </c>
      <c r="BN11667" s="43" t="s">
        <v>86</v>
      </c>
      <c r="BO11667" s="43" t="s">
        <v>86</v>
      </c>
      <c r="BP11667" s="43" t="s">
        <v>86</v>
      </c>
      <c r="BQ11667" s="43" t="s">
        <v>86</v>
      </c>
      <c r="BR11667" s="43" t="s">
        <v>86</v>
      </c>
      <c r="BS11667" s="43" t="s">
        <v>86</v>
      </c>
      <c r="BT11667" s="43" t="s">
        <v>86</v>
      </c>
      <c r="BU11667" s="43" t="s">
        <v>86</v>
      </c>
      <c r="BV11667" s="43" t="s">
        <v>86</v>
      </c>
      <c r="BW11667" s="43" t="s">
        <v>86</v>
      </c>
      <c r="BX11667" s="43" t="s">
        <v>86</v>
      </c>
      <c r="BY11667" s="43" t="s">
        <v>86</v>
      </c>
      <c r="BZ11667" s="43" t="s">
        <v>90</v>
      </c>
      <c r="CA11667" s="44">
        <v>0</v>
      </c>
      <c r="CB11667" s="44">
        <v>0</v>
      </c>
      <c r="CC11667" s="43" t="s">
        <v>100</v>
      </c>
      <c r="CD11667" s="43" t="s">
        <v>196</v>
      </c>
      <c r="CE11667" s="43" t="s">
        <v>101</v>
      </c>
      <c r="CF11667" s="43" t="s">
        <v>86</v>
      </c>
      <c r="CG11667" s="43" t="s">
        <v>32480</v>
      </c>
      <c r="CH11667" s="43" t="s">
        <v>103</v>
      </c>
      <c r="CI11667" s="43" t="s">
        <v>104</v>
      </c>
      <c r="CJ11667" s="43" t="s">
        <v>104</v>
      </c>
      <c r="CK11667" s="43" t="s">
        <v>105</v>
      </c>
      <c r="CL11667" s="45" t="s">
        <v>86</v>
      </c>
    </row>
    <row r="11668" spans="1:90" x14ac:dyDescent="0.3">
      <c r="A11668" s="41">
        <v>3</v>
      </c>
      <c r="B11668" s="52" t="s">
        <v>32713</v>
      </c>
      <c r="C11668" s="52" t="s">
        <v>32714</v>
      </c>
      <c r="D11668" s="53">
        <v>45565</v>
      </c>
      <c r="E11668" s="42">
        <v>45448</v>
      </c>
      <c r="F11668" s="43" t="s">
        <v>85</v>
      </c>
      <c r="G11668" s="43" t="s">
        <v>86</v>
      </c>
      <c r="H11668" s="43" t="s">
        <v>86</v>
      </c>
      <c r="I11668" s="43" t="s">
        <v>86</v>
      </c>
      <c r="J11668" s="43" t="s">
        <v>86</v>
      </c>
      <c r="K11668" s="43" t="s">
        <v>86</v>
      </c>
      <c r="L11668" s="43" t="s">
        <v>86</v>
      </c>
      <c r="M11668" s="43" t="s">
        <v>86</v>
      </c>
      <c r="N11668" s="43" t="s">
        <v>86</v>
      </c>
      <c r="O11668" s="43" t="s">
        <v>86</v>
      </c>
      <c r="P11668" s="43" t="s">
        <v>86</v>
      </c>
      <c r="Q11668" s="43" t="s">
        <v>86</v>
      </c>
      <c r="R11668" s="43" t="s">
        <v>86</v>
      </c>
      <c r="S11668" s="43" t="s">
        <v>86</v>
      </c>
      <c r="T11668" s="43" t="s">
        <v>87</v>
      </c>
      <c r="U11668" s="43" t="s">
        <v>88</v>
      </c>
      <c r="V11668" s="43" t="s">
        <v>89</v>
      </c>
      <c r="W11668" s="43" t="s">
        <v>90</v>
      </c>
      <c r="X11668" s="43" t="s">
        <v>91</v>
      </c>
      <c r="Y11668" s="43" t="s">
        <v>90</v>
      </c>
      <c r="Z11668" s="43" t="s">
        <v>30374</v>
      </c>
      <c r="AA11668" s="43" t="s">
        <v>30988</v>
      </c>
      <c r="AB11668" s="43" t="s">
        <v>31021</v>
      </c>
      <c r="AC11668" s="43" t="s">
        <v>32042</v>
      </c>
      <c r="AD11668" s="43" t="s">
        <v>30988</v>
      </c>
      <c r="AE11668" s="43" t="s">
        <v>32042</v>
      </c>
      <c r="AF11668" s="43" t="s">
        <v>32466</v>
      </c>
      <c r="AG11668" s="43" t="s">
        <v>86</v>
      </c>
      <c r="AH11668" s="43" t="s">
        <v>86</v>
      </c>
      <c r="AI11668" s="43" t="s">
        <v>86</v>
      </c>
      <c r="AJ11668" s="43" t="s">
        <v>32481</v>
      </c>
      <c r="AK11668" s="43" t="s">
        <v>32482</v>
      </c>
      <c r="AL11668" s="43" t="s">
        <v>32481</v>
      </c>
      <c r="AM11668" s="43" t="s">
        <v>86</v>
      </c>
      <c r="AN11668" s="44">
        <v>350</v>
      </c>
      <c r="AO11668" s="44">
        <v>2100</v>
      </c>
      <c r="AP11668" s="44">
        <v>843</v>
      </c>
      <c r="AQ11668" s="44">
        <v>1257</v>
      </c>
      <c r="AR11668" s="44">
        <v>148</v>
      </c>
      <c r="AS11668" s="44">
        <v>268</v>
      </c>
      <c r="AT11668" s="44">
        <v>391</v>
      </c>
      <c r="AU11668" s="44">
        <v>36</v>
      </c>
      <c r="AV11668" s="44">
        <v>210</v>
      </c>
      <c r="AW11668" s="44">
        <v>418</v>
      </c>
      <c r="AX11668" s="44">
        <v>564</v>
      </c>
      <c r="AY11668" s="44">
        <v>65</v>
      </c>
      <c r="AZ11668" s="44">
        <v>0</v>
      </c>
      <c r="BA11668" s="44">
        <v>0</v>
      </c>
      <c r="BB11668" s="44">
        <v>0</v>
      </c>
      <c r="BC11668" s="44">
        <v>0</v>
      </c>
      <c r="BD11668" s="44">
        <v>0</v>
      </c>
      <c r="BE11668" s="44">
        <v>0</v>
      </c>
      <c r="BF11668" s="44">
        <v>0</v>
      </c>
      <c r="BG11668" s="44">
        <v>0</v>
      </c>
      <c r="BH11668" s="44">
        <v>0</v>
      </c>
      <c r="BI11668" s="44">
        <v>0</v>
      </c>
      <c r="BJ11668" s="44">
        <v>0</v>
      </c>
      <c r="BK11668" s="44">
        <v>0</v>
      </c>
      <c r="BL11668" s="43" t="s">
        <v>86</v>
      </c>
      <c r="BM11668" s="43" t="s">
        <v>86</v>
      </c>
      <c r="BN11668" s="43" t="s">
        <v>86</v>
      </c>
      <c r="BO11668" s="43" t="s">
        <v>86</v>
      </c>
      <c r="BP11668" s="43" t="s">
        <v>86</v>
      </c>
      <c r="BQ11668" s="43" t="s">
        <v>86</v>
      </c>
      <c r="BR11668" s="43" t="s">
        <v>86</v>
      </c>
      <c r="BS11668" s="43" t="s">
        <v>86</v>
      </c>
      <c r="BT11668" s="43" t="s">
        <v>86</v>
      </c>
      <c r="BU11668" s="43" t="s">
        <v>86</v>
      </c>
      <c r="BV11668" s="43" t="s">
        <v>86</v>
      </c>
      <c r="BW11668" s="43" t="s">
        <v>86</v>
      </c>
      <c r="BX11668" s="43" t="s">
        <v>86</v>
      </c>
      <c r="BY11668" s="43" t="s">
        <v>86</v>
      </c>
      <c r="BZ11668" s="43" t="s">
        <v>91</v>
      </c>
      <c r="CA11668" s="44">
        <v>0</v>
      </c>
      <c r="CB11668" s="44">
        <v>0</v>
      </c>
      <c r="CC11668" s="43" t="s">
        <v>100</v>
      </c>
      <c r="CD11668" s="43" t="s">
        <v>90</v>
      </c>
      <c r="CE11668" s="43" t="s">
        <v>101</v>
      </c>
      <c r="CF11668" s="43" t="s">
        <v>86</v>
      </c>
      <c r="CG11668" s="43" t="s">
        <v>32483</v>
      </c>
      <c r="CH11668" s="43" t="s">
        <v>103</v>
      </c>
      <c r="CI11668" s="43" t="s">
        <v>104</v>
      </c>
      <c r="CJ11668" s="43" t="s">
        <v>104</v>
      </c>
      <c r="CK11668" s="43" t="s">
        <v>105</v>
      </c>
      <c r="CL11668" s="45" t="s">
        <v>86</v>
      </c>
    </row>
    <row r="11669" spans="1:90" x14ac:dyDescent="0.3">
      <c r="A11669" s="41">
        <v>3</v>
      </c>
      <c r="B11669" s="52" t="s">
        <v>32713</v>
      </c>
      <c r="C11669" s="52" t="s">
        <v>32714</v>
      </c>
      <c r="D11669" s="53">
        <v>45565</v>
      </c>
      <c r="E11669" s="42">
        <v>45447</v>
      </c>
      <c r="F11669" s="43" t="s">
        <v>85</v>
      </c>
      <c r="G11669" s="43" t="s">
        <v>86</v>
      </c>
      <c r="H11669" s="43" t="s">
        <v>86</v>
      </c>
      <c r="I11669" s="43" t="s">
        <v>86</v>
      </c>
      <c r="J11669" s="43" t="s">
        <v>86</v>
      </c>
      <c r="K11669" s="43" t="s">
        <v>86</v>
      </c>
      <c r="L11669" s="43" t="s">
        <v>86</v>
      </c>
      <c r="M11669" s="43" t="s">
        <v>86</v>
      </c>
      <c r="N11669" s="43" t="s">
        <v>86</v>
      </c>
      <c r="O11669" s="43" t="s">
        <v>86</v>
      </c>
      <c r="P11669" s="43" t="s">
        <v>86</v>
      </c>
      <c r="Q11669" s="43" t="s">
        <v>86</v>
      </c>
      <c r="R11669" s="43" t="s">
        <v>86</v>
      </c>
      <c r="S11669" s="43" t="s">
        <v>86</v>
      </c>
      <c r="T11669" s="43" t="s">
        <v>87</v>
      </c>
      <c r="U11669" s="43" t="s">
        <v>88</v>
      </c>
      <c r="V11669" s="43" t="s">
        <v>89</v>
      </c>
      <c r="W11669" s="43" t="s">
        <v>90</v>
      </c>
      <c r="X11669" s="43" t="s">
        <v>91</v>
      </c>
      <c r="Y11669" s="43" t="s">
        <v>90</v>
      </c>
      <c r="Z11669" s="43" t="s">
        <v>30374</v>
      </c>
      <c r="AA11669" s="43" t="s">
        <v>30988</v>
      </c>
      <c r="AB11669" s="43" t="s">
        <v>31021</v>
      </c>
      <c r="AC11669" s="43" t="s">
        <v>32042</v>
      </c>
      <c r="AD11669" s="43" t="s">
        <v>30988</v>
      </c>
      <c r="AE11669" s="43" t="s">
        <v>32042</v>
      </c>
      <c r="AF11669" s="43" t="s">
        <v>32043</v>
      </c>
      <c r="AG11669" s="43" t="s">
        <v>86</v>
      </c>
      <c r="AH11669" s="43" t="s">
        <v>86</v>
      </c>
      <c r="AI11669" s="43" t="s">
        <v>86</v>
      </c>
      <c r="AJ11669" s="43" t="s">
        <v>32088</v>
      </c>
      <c r="AK11669" s="43" t="s">
        <v>32089</v>
      </c>
      <c r="AL11669" s="43" t="s">
        <v>32090</v>
      </c>
      <c r="AM11669" s="43" t="s">
        <v>86</v>
      </c>
      <c r="AN11669" s="44">
        <v>30</v>
      </c>
      <c r="AO11669" s="44">
        <v>180</v>
      </c>
      <c r="AP11669" s="44">
        <v>73</v>
      </c>
      <c r="AQ11669" s="44">
        <v>107</v>
      </c>
      <c r="AR11669" s="44">
        <v>14</v>
      </c>
      <c r="AS11669" s="44">
        <v>22</v>
      </c>
      <c r="AT11669" s="44">
        <v>34</v>
      </c>
      <c r="AU11669" s="44">
        <v>3</v>
      </c>
      <c r="AV11669" s="44">
        <v>23</v>
      </c>
      <c r="AW11669" s="44">
        <v>31</v>
      </c>
      <c r="AX11669" s="44">
        <v>48</v>
      </c>
      <c r="AY11669" s="44">
        <v>5</v>
      </c>
      <c r="AZ11669" s="44">
        <v>0</v>
      </c>
      <c r="BA11669" s="44">
        <v>0</v>
      </c>
      <c r="BB11669" s="44">
        <v>0</v>
      </c>
      <c r="BC11669" s="44">
        <v>0</v>
      </c>
      <c r="BD11669" s="44">
        <v>0</v>
      </c>
      <c r="BE11669" s="44">
        <v>0</v>
      </c>
      <c r="BF11669" s="44">
        <v>0</v>
      </c>
      <c r="BG11669" s="44">
        <v>0</v>
      </c>
      <c r="BH11669" s="44">
        <v>0</v>
      </c>
      <c r="BI11669" s="44">
        <v>0</v>
      </c>
      <c r="BJ11669" s="44">
        <v>0</v>
      </c>
      <c r="BK11669" s="44">
        <v>0</v>
      </c>
      <c r="BL11669" s="43" t="s">
        <v>86</v>
      </c>
      <c r="BM11669" s="43" t="s">
        <v>86</v>
      </c>
      <c r="BN11669" s="43" t="s">
        <v>86</v>
      </c>
      <c r="BO11669" s="43" t="s">
        <v>86</v>
      </c>
      <c r="BP11669" s="43" t="s">
        <v>86</v>
      </c>
      <c r="BQ11669" s="43" t="s">
        <v>86</v>
      </c>
      <c r="BR11669" s="43" t="s">
        <v>86</v>
      </c>
      <c r="BS11669" s="43" t="s">
        <v>86</v>
      </c>
      <c r="BT11669" s="43" t="s">
        <v>86</v>
      </c>
      <c r="BU11669" s="43" t="s">
        <v>86</v>
      </c>
      <c r="BV11669" s="43" t="s">
        <v>86</v>
      </c>
      <c r="BW11669" s="43" t="s">
        <v>86</v>
      </c>
      <c r="BX11669" s="43" t="s">
        <v>86</v>
      </c>
      <c r="BY11669" s="43" t="s">
        <v>86</v>
      </c>
      <c r="BZ11669" s="43" t="s">
        <v>91</v>
      </c>
      <c r="CA11669" s="44">
        <v>0</v>
      </c>
      <c r="CB11669" s="44">
        <v>0</v>
      </c>
      <c r="CC11669" s="43" t="s">
        <v>100</v>
      </c>
      <c r="CD11669" s="43" t="s">
        <v>90</v>
      </c>
      <c r="CE11669" s="43" t="s">
        <v>101</v>
      </c>
      <c r="CF11669" s="43" t="s">
        <v>86</v>
      </c>
      <c r="CG11669" s="43" t="s">
        <v>32091</v>
      </c>
      <c r="CH11669" s="43" t="s">
        <v>103</v>
      </c>
      <c r="CI11669" s="43" t="s">
        <v>104</v>
      </c>
      <c r="CJ11669" s="43" t="s">
        <v>104</v>
      </c>
      <c r="CK11669" s="43" t="s">
        <v>105</v>
      </c>
      <c r="CL11669" s="45" t="s">
        <v>86</v>
      </c>
    </row>
    <row r="11670" spans="1:90" x14ac:dyDescent="0.3">
      <c r="A11670" s="41">
        <v>3</v>
      </c>
      <c r="B11670" s="52" t="s">
        <v>32713</v>
      </c>
      <c r="C11670" s="52" t="s">
        <v>32714</v>
      </c>
      <c r="D11670" s="53">
        <v>45565</v>
      </c>
      <c r="E11670" s="42">
        <v>45447</v>
      </c>
      <c r="F11670" s="43" t="s">
        <v>85</v>
      </c>
      <c r="G11670" s="43" t="s">
        <v>86</v>
      </c>
      <c r="H11670" s="43" t="s">
        <v>86</v>
      </c>
      <c r="I11670" s="43" t="s">
        <v>86</v>
      </c>
      <c r="J11670" s="43" t="s">
        <v>86</v>
      </c>
      <c r="K11670" s="43" t="s">
        <v>86</v>
      </c>
      <c r="L11670" s="43" t="s">
        <v>86</v>
      </c>
      <c r="M11670" s="43" t="s">
        <v>86</v>
      </c>
      <c r="N11670" s="43" t="s">
        <v>86</v>
      </c>
      <c r="O11670" s="43" t="s">
        <v>86</v>
      </c>
      <c r="P11670" s="43" t="s">
        <v>86</v>
      </c>
      <c r="Q11670" s="43" t="s">
        <v>86</v>
      </c>
      <c r="R11670" s="43" t="s">
        <v>86</v>
      </c>
      <c r="S11670" s="43" t="s">
        <v>86</v>
      </c>
      <c r="T11670" s="43" t="s">
        <v>2677</v>
      </c>
      <c r="U11670" s="43" t="s">
        <v>88</v>
      </c>
      <c r="V11670" s="43" t="s">
        <v>89</v>
      </c>
      <c r="W11670" s="43" t="s">
        <v>90</v>
      </c>
      <c r="X11670" s="43" t="s">
        <v>91</v>
      </c>
      <c r="Y11670" s="43" t="s">
        <v>90</v>
      </c>
      <c r="Z11670" s="43" t="s">
        <v>30374</v>
      </c>
      <c r="AA11670" s="43" t="s">
        <v>30988</v>
      </c>
      <c r="AB11670" s="43" t="s">
        <v>31021</v>
      </c>
      <c r="AC11670" s="43" t="s">
        <v>32042</v>
      </c>
      <c r="AD11670" s="43" t="s">
        <v>30988</v>
      </c>
      <c r="AE11670" s="43" t="s">
        <v>32042</v>
      </c>
      <c r="AF11670" s="43" t="s">
        <v>32043</v>
      </c>
      <c r="AG11670" s="43" t="s">
        <v>86</v>
      </c>
      <c r="AH11670" s="43" t="s">
        <v>86</v>
      </c>
      <c r="AI11670" s="43" t="s">
        <v>86</v>
      </c>
      <c r="AJ11670" s="43" t="s">
        <v>32092</v>
      </c>
      <c r="AK11670" s="43" t="s">
        <v>32093</v>
      </c>
      <c r="AL11670" s="43" t="s">
        <v>32094</v>
      </c>
      <c r="AM11670" s="43" t="s">
        <v>86</v>
      </c>
      <c r="AN11670" s="44">
        <v>150</v>
      </c>
      <c r="AO11670" s="44">
        <v>900</v>
      </c>
      <c r="AP11670" s="44">
        <v>363</v>
      </c>
      <c r="AQ11670" s="44">
        <v>537</v>
      </c>
      <c r="AR11670" s="44">
        <v>68</v>
      </c>
      <c r="AS11670" s="44">
        <v>111</v>
      </c>
      <c r="AT11670" s="44">
        <v>168</v>
      </c>
      <c r="AU11670" s="44">
        <v>16</v>
      </c>
      <c r="AV11670" s="44">
        <v>115</v>
      </c>
      <c r="AW11670" s="44">
        <v>153</v>
      </c>
      <c r="AX11670" s="44">
        <v>242</v>
      </c>
      <c r="AY11670" s="44">
        <v>27</v>
      </c>
      <c r="AZ11670" s="44">
        <v>0</v>
      </c>
      <c r="BA11670" s="44">
        <v>0</v>
      </c>
      <c r="BB11670" s="44">
        <v>0</v>
      </c>
      <c r="BC11670" s="44">
        <v>0</v>
      </c>
      <c r="BD11670" s="44">
        <v>0</v>
      </c>
      <c r="BE11670" s="44">
        <v>0</v>
      </c>
      <c r="BF11670" s="44">
        <v>0</v>
      </c>
      <c r="BG11670" s="44">
        <v>0</v>
      </c>
      <c r="BH11670" s="44">
        <v>0</v>
      </c>
      <c r="BI11670" s="44">
        <v>0</v>
      </c>
      <c r="BJ11670" s="44">
        <v>0</v>
      </c>
      <c r="BK11670" s="44">
        <v>0</v>
      </c>
      <c r="BL11670" s="43" t="s">
        <v>86</v>
      </c>
      <c r="BM11670" s="43" t="s">
        <v>86</v>
      </c>
      <c r="BN11670" s="43" t="s">
        <v>86</v>
      </c>
      <c r="BO11670" s="43" t="s">
        <v>86</v>
      </c>
      <c r="BP11670" s="43" t="s">
        <v>86</v>
      </c>
      <c r="BQ11670" s="43" t="s">
        <v>86</v>
      </c>
      <c r="BR11670" s="43" t="s">
        <v>86</v>
      </c>
      <c r="BS11670" s="43" t="s">
        <v>86</v>
      </c>
      <c r="BT11670" s="43" t="s">
        <v>86</v>
      </c>
      <c r="BU11670" s="43" t="s">
        <v>86</v>
      </c>
      <c r="BV11670" s="43" t="s">
        <v>86</v>
      </c>
      <c r="BW11670" s="43" t="s">
        <v>86</v>
      </c>
      <c r="BX11670" s="43" t="s">
        <v>86</v>
      </c>
      <c r="BY11670" s="43" t="s">
        <v>86</v>
      </c>
      <c r="BZ11670" s="43" t="s">
        <v>90</v>
      </c>
      <c r="CA11670" s="44">
        <v>0</v>
      </c>
      <c r="CB11670" s="44">
        <v>0</v>
      </c>
      <c r="CC11670" s="43" t="s">
        <v>100</v>
      </c>
      <c r="CD11670" s="43" t="s">
        <v>90</v>
      </c>
      <c r="CE11670" s="43" t="s">
        <v>101</v>
      </c>
      <c r="CF11670" s="43" t="s">
        <v>86</v>
      </c>
      <c r="CG11670" s="43" t="s">
        <v>32095</v>
      </c>
      <c r="CH11670" s="43" t="s">
        <v>103</v>
      </c>
      <c r="CI11670" s="43" t="s">
        <v>104</v>
      </c>
      <c r="CJ11670" s="43" t="s">
        <v>104</v>
      </c>
      <c r="CK11670" s="43" t="s">
        <v>105</v>
      </c>
      <c r="CL11670" s="45" t="s">
        <v>86</v>
      </c>
    </row>
    <row r="11671" spans="1:90" x14ac:dyDescent="0.3">
      <c r="A11671" s="41">
        <v>3</v>
      </c>
      <c r="B11671" s="52" t="s">
        <v>32713</v>
      </c>
      <c r="C11671" s="52" t="s">
        <v>32714</v>
      </c>
      <c r="D11671" s="53">
        <v>45565</v>
      </c>
      <c r="E11671" s="42">
        <v>45449</v>
      </c>
      <c r="F11671" s="43" t="s">
        <v>85</v>
      </c>
      <c r="G11671" s="43" t="s">
        <v>86</v>
      </c>
      <c r="H11671" s="43" t="s">
        <v>86</v>
      </c>
      <c r="I11671" s="43" t="s">
        <v>86</v>
      </c>
      <c r="J11671" s="43" t="s">
        <v>86</v>
      </c>
      <c r="K11671" s="43" t="s">
        <v>86</v>
      </c>
      <c r="L11671" s="43" t="s">
        <v>86</v>
      </c>
      <c r="M11671" s="43" t="s">
        <v>86</v>
      </c>
      <c r="N11671" s="43" t="s">
        <v>86</v>
      </c>
      <c r="O11671" s="43" t="s">
        <v>86</v>
      </c>
      <c r="P11671" s="43" t="s">
        <v>86</v>
      </c>
      <c r="Q11671" s="43" t="s">
        <v>86</v>
      </c>
      <c r="R11671" s="43" t="s">
        <v>86</v>
      </c>
      <c r="S11671" s="43" t="s">
        <v>86</v>
      </c>
      <c r="T11671" s="43" t="s">
        <v>87</v>
      </c>
      <c r="U11671" s="43" t="s">
        <v>88</v>
      </c>
      <c r="V11671" s="43" t="s">
        <v>89</v>
      </c>
      <c r="W11671" s="43" t="s">
        <v>90</v>
      </c>
      <c r="X11671" s="43" t="s">
        <v>91</v>
      </c>
      <c r="Y11671" s="43" t="s">
        <v>90</v>
      </c>
      <c r="Z11671" s="43" t="s">
        <v>30374</v>
      </c>
      <c r="AA11671" s="43" t="s">
        <v>30988</v>
      </c>
      <c r="AB11671" s="43" t="s">
        <v>31021</v>
      </c>
      <c r="AC11671" s="43" t="s">
        <v>32042</v>
      </c>
      <c r="AD11671" s="43" t="s">
        <v>30988</v>
      </c>
      <c r="AE11671" s="43" t="s">
        <v>32042</v>
      </c>
      <c r="AF11671" s="43" t="s">
        <v>32331</v>
      </c>
      <c r="AG11671" s="43" t="s">
        <v>86</v>
      </c>
      <c r="AH11671" s="43" t="s">
        <v>86</v>
      </c>
      <c r="AI11671" s="43" t="s">
        <v>86</v>
      </c>
      <c r="AJ11671" s="43" t="s">
        <v>97</v>
      </c>
      <c r="AK11671" s="43" t="s">
        <v>32346</v>
      </c>
      <c r="AL11671" s="43" t="s">
        <v>32347</v>
      </c>
      <c r="AM11671" s="43" t="s">
        <v>86</v>
      </c>
      <c r="AN11671" s="44">
        <v>200</v>
      </c>
      <c r="AO11671" s="44">
        <v>1200</v>
      </c>
      <c r="AP11671" s="44">
        <v>499</v>
      </c>
      <c r="AQ11671" s="44">
        <v>701</v>
      </c>
      <c r="AR11671" s="44">
        <v>109</v>
      </c>
      <c r="AS11671" s="44">
        <v>157</v>
      </c>
      <c r="AT11671" s="44">
        <v>210</v>
      </c>
      <c r="AU11671" s="44">
        <v>23</v>
      </c>
      <c r="AV11671" s="44">
        <v>163</v>
      </c>
      <c r="AW11671" s="44">
        <v>201</v>
      </c>
      <c r="AX11671" s="44">
        <v>302</v>
      </c>
      <c r="AY11671" s="44">
        <v>35</v>
      </c>
      <c r="AZ11671" s="44">
        <v>0</v>
      </c>
      <c r="BA11671" s="44">
        <v>0</v>
      </c>
      <c r="BB11671" s="44">
        <v>0</v>
      </c>
      <c r="BC11671" s="44">
        <v>0</v>
      </c>
      <c r="BD11671" s="44">
        <v>0</v>
      </c>
      <c r="BE11671" s="44">
        <v>0</v>
      </c>
      <c r="BF11671" s="44">
        <v>0</v>
      </c>
      <c r="BG11671" s="44">
        <v>0</v>
      </c>
      <c r="BH11671" s="44">
        <v>0</v>
      </c>
      <c r="BI11671" s="44">
        <v>0</v>
      </c>
      <c r="BJ11671" s="44">
        <v>0</v>
      </c>
      <c r="BK11671" s="44">
        <v>0</v>
      </c>
      <c r="BL11671" s="43" t="s">
        <v>86</v>
      </c>
      <c r="BM11671" s="43" t="s">
        <v>86</v>
      </c>
      <c r="BN11671" s="43" t="s">
        <v>86</v>
      </c>
      <c r="BO11671" s="43" t="s">
        <v>86</v>
      </c>
      <c r="BP11671" s="43" t="s">
        <v>86</v>
      </c>
      <c r="BQ11671" s="43" t="s">
        <v>86</v>
      </c>
      <c r="BR11671" s="43" t="s">
        <v>86</v>
      </c>
      <c r="BS11671" s="43" t="s">
        <v>86</v>
      </c>
      <c r="BT11671" s="43" t="s">
        <v>86</v>
      </c>
      <c r="BU11671" s="43" t="s">
        <v>86</v>
      </c>
      <c r="BV11671" s="43" t="s">
        <v>86</v>
      </c>
      <c r="BW11671" s="43" t="s">
        <v>86</v>
      </c>
      <c r="BX11671" s="43" t="s">
        <v>86</v>
      </c>
      <c r="BY11671" s="43" t="s">
        <v>86</v>
      </c>
      <c r="BZ11671" s="43" t="s">
        <v>90</v>
      </c>
      <c r="CA11671" s="44">
        <v>0</v>
      </c>
      <c r="CB11671" s="44">
        <v>0</v>
      </c>
      <c r="CC11671" s="43" t="s">
        <v>306</v>
      </c>
      <c r="CD11671" s="43" t="s">
        <v>583</v>
      </c>
      <c r="CE11671" s="43" t="s">
        <v>101</v>
      </c>
      <c r="CF11671" s="43" t="s">
        <v>86</v>
      </c>
      <c r="CG11671" s="43" t="s">
        <v>86</v>
      </c>
      <c r="CH11671" s="43" t="s">
        <v>103</v>
      </c>
      <c r="CI11671" s="43" t="s">
        <v>104</v>
      </c>
      <c r="CJ11671" s="43" t="s">
        <v>104</v>
      </c>
      <c r="CK11671" s="43" t="s">
        <v>105</v>
      </c>
      <c r="CL11671" s="45" t="s">
        <v>86</v>
      </c>
    </row>
    <row r="11672" spans="1:90" x14ac:dyDescent="0.3">
      <c r="A11672" s="41">
        <v>3</v>
      </c>
      <c r="B11672" s="52" t="s">
        <v>32713</v>
      </c>
      <c r="C11672" s="52" t="s">
        <v>32714</v>
      </c>
      <c r="D11672" s="53">
        <v>45565</v>
      </c>
      <c r="E11672" s="42">
        <v>45444</v>
      </c>
      <c r="F11672" s="43" t="s">
        <v>85</v>
      </c>
      <c r="G11672" s="43" t="s">
        <v>86</v>
      </c>
      <c r="H11672" s="43" t="s">
        <v>86</v>
      </c>
      <c r="I11672" s="43" t="s">
        <v>86</v>
      </c>
      <c r="J11672" s="43" t="s">
        <v>86</v>
      </c>
      <c r="K11672" s="43" t="s">
        <v>86</v>
      </c>
      <c r="L11672" s="43" t="s">
        <v>86</v>
      </c>
      <c r="M11672" s="43" t="s">
        <v>86</v>
      </c>
      <c r="N11672" s="43" t="s">
        <v>86</v>
      </c>
      <c r="O11672" s="43" t="s">
        <v>86</v>
      </c>
      <c r="P11672" s="43" t="s">
        <v>86</v>
      </c>
      <c r="Q11672" s="43" t="s">
        <v>86</v>
      </c>
      <c r="R11672" s="43" t="s">
        <v>86</v>
      </c>
      <c r="S11672" s="43" t="s">
        <v>86</v>
      </c>
      <c r="T11672" s="43" t="s">
        <v>87</v>
      </c>
      <c r="U11672" s="43" t="s">
        <v>88</v>
      </c>
      <c r="V11672" s="43" t="s">
        <v>89</v>
      </c>
      <c r="W11672" s="43" t="s">
        <v>90</v>
      </c>
      <c r="X11672" s="43" t="s">
        <v>91</v>
      </c>
      <c r="Y11672" s="43" t="s">
        <v>90</v>
      </c>
      <c r="Z11672" s="43" t="s">
        <v>30374</v>
      </c>
      <c r="AA11672" s="43" t="s">
        <v>30988</v>
      </c>
      <c r="AB11672" s="43" t="s">
        <v>31021</v>
      </c>
      <c r="AC11672" s="43" t="s">
        <v>32042</v>
      </c>
      <c r="AD11672" s="43" t="s">
        <v>30988</v>
      </c>
      <c r="AE11672" s="43" t="s">
        <v>32042</v>
      </c>
      <c r="AF11672" s="43" t="s">
        <v>32331</v>
      </c>
      <c r="AG11672" s="43" t="s">
        <v>86</v>
      </c>
      <c r="AH11672" s="43" t="s">
        <v>86</v>
      </c>
      <c r="AI11672" s="43" t="s">
        <v>86</v>
      </c>
      <c r="AJ11672" s="43" t="s">
        <v>32348</v>
      </c>
      <c r="AK11672" s="43" t="s">
        <v>32349</v>
      </c>
      <c r="AL11672" s="43" t="s">
        <v>32350</v>
      </c>
      <c r="AM11672" s="43" t="s">
        <v>86</v>
      </c>
      <c r="AN11672" s="44">
        <v>200</v>
      </c>
      <c r="AO11672" s="44">
        <v>1200</v>
      </c>
      <c r="AP11672" s="44">
        <v>499</v>
      </c>
      <c r="AQ11672" s="44">
        <v>701</v>
      </c>
      <c r="AR11672" s="44">
        <v>109</v>
      </c>
      <c r="AS11672" s="44">
        <v>157</v>
      </c>
      <c r="AT11672" s="44">
        <v>210</v>
      </c>
      <c r="AU11672" s="44">
        <v>23</v>
      </c>
      <c r="AV11672" s="44">
        <v>163</v>
      </c>
      <c r="AW11672" s="44">
        <v>201</v>
      </c>
      <c r="AX11672" s="44">
        <v>302</v>
      </c>
      <c r="AY11672" s="44">
        <v>35</v>
      </c>
      <c r="AZ11672" s="44">
        <v>0</v>
      </c>
      <c r="BA11672" s="44">
        <v>0</v>
      </c>
      <c r="BB11672" s="44">
        <v>0</v>
      </c>
      <c r="BC11672" s="44">
        <v>0</v>
      </c>
      <c r="BD11672" s="44">
        <v>0</v>
      </c>
      <c r="BE11672" s="44">
        <v>0</v>
      </c>
      <c r="BF11672" s="44">
        <v>0</v>
      </c>
      <c r="BG11672" s="44">
        <v>0</v>
      </c>
      <c r="BH11672" s="44">
        <v>0</v>
      </c>
      <c r="BI11672" s="44">
        <v>0</v>
      </c>
      <c r="BJ11672" s="44">
        <v>0</v>
      </c>
      <c r="BK11672" s="44">
        <v>0</v>
      </c>
      <c r="BL11672" s="43" t="s">
        <v>86</v>
      </c>
      <c r="BM11672" s="43" t="s">
        <v>86</v>
      </c>
      <c r="BN11672" s="43" t="s">
        <v>86</v>
      </c>
      <c r="BO11672" s="43" t="s">
        <v>86</v>
      </c>
      <c r="BP11672" s="43" t="s">
        <v>86</v>
      </c>
      <c r="BQ11672" s="43" t="s">
        <v>86</v>
      </c>
      <c r="BR11672" s="43" t="s">
        <v>86</v>
      </c>
      <c r="BS11672" s="43" t="s">
        <v>86</v>
      </c>
      <c r="BT11672" s="43" t="s">
        <v>86</v>
      </c>
      <c r="BU11672" s="43" t="s">
        <v>86</v>
      </c>
      <c r="BV11672" s="43" t="s">
        <v>86</v>
      </c>
      <c r="BW11672" s="43" t="s">
        <v>86</v>
      </c>
      <c r="BX11672" s="43" t="s">
        <v>86</v>
      </c>
      <c r="BY11672" s="43" t="s">
        <v>86</v>
      </c>
      <c r="BZ11672" s="43" t="s">
        <v>91</v>
      </c>
      <c r="CA11672" s="44">
        <v>0</v>
      </c>
      <c r="CB11672" s="44">
        <v>0</v>
      </c>
      <c r="CC11672" s="43" t="s">
        <v>100</v>
      </c>
      <c r="CD11672" s="43" t="s">
        <v>196</v>
      </c>
      <c r="CE11672" s="43" t="s">
        <v>101</v>
      </c>
      <c r="CF11672" s="43" t="s">
        <v>86</v>
      </c>
      <c r="CG11672" s="43" t="s">
        <v>32351</v>
      </c>
      <c r="CH11672" s="43" t="s">
        <v>103</v>
      </c>
      <c r="CI11672" s="43" t="s">
        <v>104</v>
      </c>
      <c r="CJ11672" s="43" t="s">
        <v>104</v>
      </c>
      <c r="CK11672" s="43" t="s">
        <v>105</v>
      </c>
      <c r="CL11672" s="45" t="s">
        <v>86</v>
      </c>
    </row>
    <row r="11673" spans="1:90" x14ac:dyDescent="0.3">
      <c r="A11673" s="41">
        <v>3</v>
      </c>
      <c r="B11673" s="52" t="s">
        <v>32713</v>
      </c>
      <c r="C11673" s="52" t="s">
        <v>32714</v>
      </c>
      <c r="D11673" s="53">
        <v>45565</v>
      </c>
      <c r="E11673" s="42">
        <v>45449</v>
      </c>
      <c r="F11673" s="43" t="s">
        <v>85</v>
      </c>
      <c r="G11673" s="43" t="s">
        <v>86</v>
      </c>
      <c r="H11673" s="43" t="s">
        <v>86</v>
      </c>
      <c r="I11673" s="43" t="s">
        <v>86</v>
      </c>
      <c r="J11673" s="43" t="s">
        <v>86</v>
      </c>
      <c r="K11673" s="43" t="s">
        <v>86</v>
      </c>
      <c r="L11673" s="43" t="s">
        <v>86</v>
      </c>
      <c r="M11673" s="43" t="s">
        <v>86</v>
      </c>
      <c r="N11673" s="43" t="s">
        <v>86</v>
      </c>
      <c r="O11673" s="43" t="s">
        <v>86</v>
      </c>
      <c r="P11673" s="43" t="s">
        <v>86</v>
      </c>
      <c r="Q11673" s="43" t="s">
        <v>86</v>
      </c>
      <c r="R11673" s="43" t="s">
        <v>86</v>
      </c>
      <c r="S11673" s="43" t="s">
        <v>86</v>
      </c>
      <c r="T11673" s="43" t="s">
        <v>87</v>
      </c>
      <c r="U11673" s="43" t="s">
        <v>88</v>
      </c>
      <c r="V11673" s="43" t="s">
        <v>89</v>
      </c>
      <c r="W11673" s="43" t="s">
        <v>90</v>
      </c>
      <c r="X11673" s="43" t="s">
        <v>91</v>
      </c>
      <c r="Y11673" s="43" t="s">
        <v>90</v>
      </c>
      <c r="Z11673" s="43" t="s">
        <v>30374</v>
      </c>
      <c r="AA11673" s="43" t="s">
        <v>30988</v>
      </c>
      <c r="AB11673" s="43" t="s">
        <v>31021</v>
      </c>
      <c r="AC11673" s="43" t="s">
        <v>32042</v>
      </c>
      <c r="AD11673" s="43" t="s">
        <v>30988</v>
      </c>
      <c r="AE11673" s="43" t="s">
        <v>32042</v>
      </c>
      <c r="AF11673" s="43" t="s">
        <v>32331</v>
      </c>
      <c r="AG11673" s="43" t="s">
        <v>86</v>
      </c>
      <c r="AH11673" s="43" t="s">
        <v>86</v>
      </c>
      <c r="AI11673" s="43" t="s">
        <v>86</v>
      </c>
      <c r="AJ11673" s="43" t="s">
        <v>32352</v>
      </c>
      <c r="AK11673" s="43" t="s">
        <v>32353</v>
      </c>
      <c r="AL11673" s="43" t="s">
        <v>32354</v>
      </c>
      <c r="AM11673" s="43" t="s">
        <v>86</v>
      </c>
      <c r="AN11673" s="44">
        <v>200</v>
      </c>
      <c r="AO11673" s="44">
        <v>1200</v>
      </c>
      <c r="AP11673" s="44">
        <v>499</v>
      </c>
      <c r="AQ11673" s="44">
        <v>701</v>
      </c>
      <c r="AR11673" s="44">
        <v>109</v>
      </c>
      <c r="AS11673" s="44">
        <v>157</v>
      </c>
      <c r="AT11673" s="44">
        <v>210</v>
      </c>
      <c r="AU11673" s="44">
        <v>23</v>
      </c>
      <c r="AV11673" s="44">
        <v>163</v>
      </c>
      <c r="AW11673" s="44">
        <v>201</v>
      </c>
      <c r="AX11673" s="44">
        <v>302</v>
      </c>
      <c r="AY11673" s="44">
        <v>35</v>
      </c>
      <c r="AZ11673" s="44">
        <v>0</v>
      </c>
      <c r="BA11673" s="44">
        <v>0</v>
      </c>
      <c r="BB11673" s="44">
        <v>0</v>
      </c>
      <c r="BC11673" s="44">
        <v>0</v>
      </c>
      <c r="BD11673" s="44">
        <v>0</v>
      </c>
      <c r="BE11673" s="44">
        <v>0</v>
      </c>
      <c r="BF11673" s="44">
        <v>0</v>
      </c>
      <c r="BG11673" s="44">
        <v>0</v>
      </c>
      <c r="BH11673" s="44">
        <v>0</v>
      </c>
      <c r="BI11673" s="44">
        <v>0</v>
      </c>
      <c r="BJ11673" s="44">
        <v>0</v>
      </c>
      <c r="BK11673" s="44">
        <v>0</v>
      </c>
      <c r="BL11673" s="43" t="s">
        <v>86</v>
      </c>
      <c r="BM11673" s="43" t="s">
        <v>86</v>
      </c>
      <c r="BN11673" s="43" t="s">
        <v>86</v>
      </c>
      <c r="BO11673" s="43" t="s">
        <v>86</v>
      </c>
      <c r="BP11673" s="43" t="s">
        <v>86</v>
      </c>
      <c r="BQ11673" s="43" t="s">
        <v>86</v>
      </c>
      <c r="BR11673" s="43" t="s">
        <v>86</v>
      </c>
      <c r="BS11673" s="43" t="s">
        <v>86</v>
      </c>
      <c r="BT11673" s="43" t="s">
        <v>86</v>
      </c>
      <c r="BU11673" s="43" t="s">
        <v>86</v>
      </c>
      <c r="BV11673" s="43" t="s">
        <v>86</v>
      </c>
      <c r="BW11673" s="43" t="s">
        <v>86</v>
      </c>
      <c r="BX11673" s="43" t="s">
        <v>86</v>
      </c>
      <c r="BY11673" s="43" t="s">
        <v>86</v>
      </c>
      <c r="BZ11673" s="43" t="s">
        <v>90</v>
      </c>
      <c r="CA11673" s="44">
        <v>0</v>
      </c>
      <c r="CB11673" s="44">
        <v>0</v>
      </c>
      <c r="CC11673" s="43" t="s">
        <v>100</v>
      </c>
      <c r="CD11673" s="43" t="s">
        <v>91</v>
      </c>
      <c r="CE11673" s="43" t="s">
        <v>101</v>
      </c>
      <c r="CF11673" s="43" t="s">
        <v>86</v>
      </c>
      <c r="CG11673" s="43" t="s">
        <v>32355</v>
      </c>
      <c r="CH11673" s="43" t="s">
        <v>103</v>
      </c>
      <c r="CI11673" s="43" t="s">
        <v>104</v>
      </c>
      <c r="CJ11673" s="43" t="s">
        <v>104</v>
      </c>
      <c r="CK11673" s="43" t="s">
        <v>105</v>
      </c>
      <c r="CL11673" s="45" t="s">
        <v>86</v>
      </c>
    </row>
    <row r="11674" spans="1:90" x14ac:dyDescent="0.3">
      <c r="A11674" s="41">
        <v>3</v>
      </c>
      <c r="B11674" s="52" t="s">
        <v>32713</v>
      </c>
      <c r="C11674" s="52" t="s">
        <v>32714</v>
      </c>
      <c r="D11674" s="53">
        <v>45565</v>
      </c>
      <c r="E11674" s="42">
        <v>45455</v>
      </c>
      <c r="F11674" s="43" t="s">
        <v>85</v>
      </c>
      <c r="G11674" s="43" t="s">
        <v>86</v>
      </c>
      <c r="H11674" s="43" t="s">
        <v>86</v>
      </c>
      <c r="I11674" s="43" t="s">
        <v>86</v>
      </c>
      <c r="J11674" s="43" t="s">
        <v>86</v>
      </c>
      <c r="K11674" s="43" t="s">
        <v>86</v>
      </c>
      <c r="L11674" s="43" t="s">
        <v>86</v>
      </c>
      <c r="M11674" s="43" t="s">
        <v>86</v>
      </c>
      <c r="N11674" s="43" t="s">
        <v>86</v>
      </c>
      <c r="O11674" s="43" t="s">
        <v>86</v>
      </c>
      <c r="P11674" s="43" t="s">
        <v>86</v>
      </c>
      <c r="Q11674" s="43" t="s">
        <v>86</v>
      </c>
      <c r="R11674" s="43" t="s">
        <v>86</v>
      </c>
      <c r="S11674" s="43" t="s">
        <v>86</v>
      </c>
      <c r="T11674" s="43" t="s">
        <v>87</v>
      </c>
      <c r="U11674" s="43" t="s">
        <v>88</v>
      </c>
      <c r="V11674" s="43" t="s">
        <v>89</v>
      </c>
      <c r="W11674" s="43" t="s">
        <v>90</v>
      </c>
      <c r="X11674" s="43" t="s">
        <v>91</v>
      </c>
      <c r="Y11674" s="43" t="s">
        <v>90</v>
      </c>
      <c r="Z11674" s="43" t="s">
        <v>30374</v>
      </c>
      <c r="AA11674" s="43" t="s">
        <v>30988</v>
      </c>
      <c r="AB11674" s="43" t="s">
        <v>31021</v>
      </c>
      <c r="AC11674" s="43" t="s">
        <v>32042</v>
      </c>
      <c r="AD11674" s="43" t="s">
        <v>30988</v>
      </c>
      <c r="AE11674" s="43" t="s">
        <v>32042</v>
      </c>
      <c r="AF11674" s="43" t="s">
        <v>32574</v>
      </c>
      <c r="AG11674" s="43" t="s">
        <v>86</v>
      </c>
      <c r="AH11674" s="43" t="s">
        <v>86</v>
      </c>
      <c r="AI11674" s="43" t="s">
        <v>86</v>
      </c>
      <c r="AJ11674" s="43" t="s">
        <v>32467</v>
      </c>
      <c r="AK11674" s="43" t="s">
        <v>32575</v>
      </c>
      <c r="AL11674" s="43" t="s">
        <v>32576</v>
      </c>
      <c r="AM11674" s="43" t="s">
        <v>86</v>
      </c>
      <c r="AN11674" s="44">
        <v>350</v>
      </c>
      <c r="AO11674" s="44">
        <v>2100</v>
      </c>
      <c r="AP11674" s="44">
        <v>872</v>
      </c>
      <c r="AQ11674" s="44">
        <v>1228</v>
      </c>
      <c r="AR11674" s="44">
        <v>133</v>
      </c>
      <c r="AS11674" s="44">
        <v>319</v>
      </c>
      <c r="AT11674" s="44">
        <v>374</v>
      </c>
      <c r="AU11674" s="44">
        <v>46</v>
      </c>
      <c r="AV11674" s="44">
        <v>153</v>
      </c>
      <c r="AW11674" s="44">
        <v>451</v>
      </c>
      <c r="AX11674" s="44">
        <v>569</v>
      </c>
      <c r="AY11674" s="44">
        <v>55</v>
      </c>
      <c r="AZ11674" s="44">
        <v>0</v>
      </c>
      <c r="BA11674" s="44">
        <v>0</v>
      </c>
      <c r="BB11674" s="44">
        <v>0</v>
      </c>
      <c r="BC11674" s="44">
        <v>0</v>
      </c>
      <c r="BD11674" s="44">
        <v>0</v>
      </c>
      <c r="BE11674" s="44">
        <v>0</v>
      </c>
      <c r="BF11674" s="44">
        <v>0</v>
      </c>
      <c r="BG11674" s="44">
        <v>0</v>
      </c>
      <c r="BH11674" s="44">
        <v>0</v>
      </c>
      <c r="BI11674" s="44">
        <v>0</v>
      </c>
      <c r="BJ11674" s="44">
        <v>0</v>
      </c>
      <c r="BK11674" s="44">
        <v>0</v>
      </c>
      <c r="BL11674" s="43" t="s">
        <v>86</v>
      </c>
      <c r="BM11674" s="43" t="s">
        <v>86</v>
      </c>
      <c r="BN11674" s="43" t="s">
        <v>86</v>
      </c>
      <c r="BO11674" s="43" t="s">
        <v>86</v>
      </c>
      <c r="BP11674" s="43" t="s">
        <v>86</v>
      </c>
      <c r="BQ11674" s="43" t="s">
        <v>86</v>
      </c>
      <c r="BR11674" s="43" t="s">
        <v>86</v>
      </c>
      <c r="BS11674" s="43" t="s">
        <v>86</v>
      </c>
      <c r="BT11674" s="43" t="s">
        <v>86</v>
      </c>
      <c r="BU11674" s="43" t="s">
        <v>86</v>
      </c>
      <c r="BV11674" s="43" t="s">
        <v>86</v>
      </c>
      <c r="BW11674" s="43" t="s">
        <v>86</v>
      </c>
      <c r="BX11674" s="43" t="s">
        <v>86</v>
      </c>
      <c r="BY11674" s="43" t="s">
        <v>86</v>
      </c>
      <c r="BZ11674" s="43" t="s">
        <v>91</v>
      </c>
      <c r="CA11674" s="44">
        <v>0</v>
      </c>
      <c r="CB11674" s="44">
        <v>0</v>
      </c>
      <c r="CC11674" s="43" t="s">
        <v>100</v>
      </c>
      <c r="CD11674" s="43" t="s">
        <v>91</v>
      </c>
      <c r="CE11674" s="43" t="s">
        <v>101</v>
      </c>
      <c r="CF11674" s="43" t="s">
        <v>86</v>
      </c>
      <c r="CG11674" s="43" t="s">
        <v>32577</v>
      </c>
      <c r="CH11674" s="43" t="s">
        <v>103</v>
      </c>
      <c r="CI11674" s="43" t="s">
        <v>104</v>
      </c>
      <c r="CJ11674" s="43" t="s">
        <v>104</v>
      </c>
      <c r="CK11674" s="43" t="s">
        <v>105</v>
      </c>
      <c r="CL11674" s="45" t="s">
        <v>86</v>
      </c>
    </row>
    <row r="11675" spans="1:90" x14ac:dyDescent="0.3">
      <c r="A11675" s="41">
        <v>3</v>
      </c>
      <c r="B11675" s="52" t="s">
        <v>32713</v>
      </c>
      <c r="C11675" s="52" t="s">
        <v>32714</v>
      </c>
      <c r="D11675" s="53">
        <v>45565</v>
      </c>
      <c r="E11675" s="42">
        <v>45448</v>
      </c>
      <c r="F11675" s="43" t="s">
        <v>85</v>
      </c>
      <c r="G11675" s="43" t="s">
        <v>86</v>
      </c>
      <c r="H11675" s="43" t="s">
        <v>86</v>
      </c>
      <c r="I11675" s="43" t="s">
        <v>86</v>
      </c>
      <c r="J11675" s="43" t="s">
        <v>86</v>
      </c>
      <c r="K11675" s="43" t="s">
        <v>86</v>
      </c>
      <c r="L11675" s="43" t="s">
        <v>86</v>
      </c>
      <c r="M11675" s="43" t="s">
        <v>86</v>
      </c>
      <c r="N11675" s="43" t="s">
        <v>86</v>
      </c>
      <c r="O11675" s="43" t="s">
        <v>86</v>
      </c>
      <c r="P11675" s="43" t="s">
        <v>86</v>
      </c>
      <c r="Q11675" s="43" t="s">
        <v>86</v>
      </c>
      <c r="R11675" s="43" t="s">
        <v>86</v>
      </c>
      <c r="S11675" s="43" t="s">
        <v>86</v>
      </c>
      <c r="T11675" s="43" t="s">
        <v>87</v>
      </c>
      <c r="U11675" s="43" t="s">
        <v>88</v>
      </c>
      <c r="V11675" s="43" t="s">
        <v>89</v>
      </c>
      <c r="W11675" s="43" t="s">
        <v>90</v>
      </c>
      <c r="X11675" s="43" t="s">
        <v>91</v>
      </c>
      <c r="Y11675" s="43" t="s">
        <v>90</v>
      </c>
      <c r="Z11675" s="43" t="s">
        <v>30374</v>
      </c>
      <c r="AA11675" s="43" t="s">
        <v>30988</v>
      </c>
      <c r="AB11675" s="43" t="s">
        <v>31021</v>
      </c>
      <c r="AC11675" s="43" t="s">
        <v>32042</v>
      </c>
      <c r="AD11675" s="43" t="s">
        <v>30988</v>
      </c>
      <c r="AE11675" s="43" t="s">
        <v>32042</v>
      </c>
      <c r="AF11675" s="43" t="s">
        <v>32043</v>
      </c>
      <c r="AG11675" s="43" t="s">
        <v>86</v>
      </c>
      <c r="AH11675" s="43" t="s">
        <v>86</v>
      </c>
      <c r="AI11675" s="43" t="s">
        <v>86</v>
      </c>
      <c r="AJ11675" s="43" t="s">
        <v>97</v>
      </c>
      <c r="AK11675" s="43" t="s">
        <v>32096</v>
      </c>
      <c r="AL11675" s="43" t="s">
        <v>32097</v>
      </c>
      <c r="AM11675" s="43" t="s">
        <v>86</v>
      </c>
      <c r="AN11675" s="44">
        <v>60</v>
      </c>
      <c r="AO11675" s="44">
        <v>360</v>
      </c>
      <c r="AP11675" s="44">
        <v>145</v>
      </c>
      <c r="AQ11675" s="44">
        <v>215</v>
      </c>
      <c r="AR11675" s="44">
        <v>27</v>
      </c>
      <c r="AS11675" s="44">
        <v>44</v>
      </c>
      <c r="AT11675" s="44">
        <v>67</v>
      </c>
      <c r="AU11675" s="44">
        <v>7</v>
      </c>
      <c r="AV11675" s="44">
        <v>46</v>
      </c>
      <c r="AW11675" s="44">
        <v>61</v>
      </c>
      <c r="AX11675" s="44">
        <v>97</v>
      </c>
      <c r="AY11675" s="44">
        <v>11</v>
      </c>
      <c r="AZ11675" s="44">
        <v>0</v>
      </c>
      <c r="BA11675" s="44">
        <v>0</v>
      </c>
      <c r="BB11675" s="44">
        <v>0</v>
      </c>
      <c r="BC11675" s="44">
        <v>0</v>
      </c>
      <c r="BD11675" s="44">
        <v>0</v>
      </c>
      <c r="BE11675" s="44">
        <v>0</v>
      </c>
      <c r="BF11675" s="44">
        <v>0</v>
      </c>
      <c r="BG11675" s="44">
        <v>0</v>
      </c>
      <c r="BH11675" s="44">
        <v>0</v>
      </c>
      <c r="BI11675" s="44">
        <v>0</v>
      </c>
      <c r="BJ11675" s="44">
        <v>0</v>
      </c>
      <c r="BK11675" s="44">
        <v>0</v>
      </c>
      <c r="BL11675" s="43" t="s">
        <v>86</v>
      </c>
      <c r="BM11675" s="43" t="s">
        <v>86</v>
      </c>
      <c r="BN11675" s="43" t="s">
        <v>86</v>
      </c>
      <c r="BO11675" s="43" t="s">
        <v>86</v>
      </c>
      <c r="BP11675" s="43" t="s">
        <v>86</v>
      </c>
      <c r="BQ11675" s="43" t="s">
        <v>86</v>
      </c>
      <c r="BR11675" s="43" t="s">
        <v>86</v>
      </c>
      <c r="BS11675" s="43" t="s">
        <v>86</v>
      </c>
      <c r="BT11675" s="43" t="s">
        <v>86</v>
      </c>
      <c r="BU11675" s="43" t="s">
        <v>86</v>
      </c>
      <c r="BV11675" s="43" t="s">
        <v>86</v>
      </c>
      <c r="BW11675" s="43" t="s">
        <v>86</v>
      </c>
      <c r="BX11675" s="43" t="s">
        <v>86</v>
      </c>
      <c r="BY11675" s="43" t="s">
        <v>86</v>
      </c>
      <c r="BZ11675" s="43" t="s">
        <v>91</v>
      </c>
      <c r="CA11675" s="44">
        <v>0</v>
      </c>
      <c r="CB11675" s="44">
        <v>0</v>
      </c>
      <c r="CC11675" s="43" t="s">
        <v>100</v>
      </c>
      <c r="CD11675" s="43" t="s">
        <v>583</v>
      </c>
      <c r="CE11675" s="43" t="s">
        <v>101</v>
      </c>
      <c r="CF11675" s="43" t="s">
        <v>86</v>
      </c>
      <c r="CG11675" s="43" t="s">
        <v>32098</v>
      </c>
      <c r="CH11675" s="43" t="s">
        <v>103</v>
      </c>
      <c r="CI11675" s="43" t="s">
        <v>104</v>
      </c>
      <c r="CJ11675" s="43" t="s">
        <v>104</v>
      </c>
      <c r="CK11675" s="43" t="s">
        <v>105</v>
      </c>
      <c r="CL11675" s="45" t="s">
        <v>86</v>
      </c>
    </row>
    <row r="11676" spans="1:90" x14ac:dyDescent="0.3">
      <c r="A11676" s="41">
        <v>3</v>
      </c>
      <c r="B11676" s="52" t="s">
        <v>32713</v>
      </c>
      <c r="C11676" s="52" t="s">
        <v>32714</v>
      </c>
      <c r="D11676" s="53">
        <v>45565</v>
      </c>
      <c r="E11676" s="42">
        <v>45447</v>
      </c>
      <c r="F11676" s="43" t="s">
        <v>85</v>
      </c>
      <c r="G11676" s="43" t="s">
        <v>86</v>
      </c>
      <c r="H11676" s="43" t="s">
        <v>86</v>
      </c>
      <c r="I11676" s="43" t="s">
        <v>86</v>
      </c>
      <c r="J11676" s="43" t="s">
        <v>86</v>
      </c>
      <c r="K11676" s="43" t="s">
        <v>86</v>
      </c>
      <c r="L11676" s="43" t="s">
        <v>86</v>
      </c>
      <c r="M11676" s="43" t="s">
        <v>86</v>
      </c>
      <c r="N11676" s="43" t="s">
        <v>86</v>
      </c>
      <c r="O11676" s="43" t="s">
        <v>86</v>
      </c>
      <c r="P11676" s="43" t="s">
        <v>86</v>
      </c>
      <c r="Q11676" s="43" t="s">
        <v>86</v>
      </c>
      <c r="R11676" s="43" t="s">
        <v>86</v>
      </c>
      <c r="S11676" s="43" t="s">
        <v>86</v>
      </c>
      <c r="T11676" s="43" t="s">
        <v>87</v>
      </c>
      <c r="U11676" s="43" t="s">
        <v>88</v>
      </c>
      <c r="V11676" s="43" t="s">
        <v>89</v>
      </c>
      <c r="W11676" s="43" t="s">
        <v>90</v>
      </c>
      <c r="X11676" s="43" t="s">
        <v>91</v>
      </c>
      <c r="Y11676" s="43" t="s">
        <v>90</v>
      </c>
      <c r="Z11676" s="43" t="s">
        <v>30374</v>
      </c>
      <c r="AA11676" s="43" t="s">
        <v>30988</v>
      </c>
      <c r="AB11676" s="43" t="s">
        <v>31021</v>
      </c>
      <c r="AC11676" s="43" t="s">
        <v>32042</v>
      </c>
      <c r="AD11676" s="43" t="s">
        <v>30988</v>
      </c>
      <c r="AE11676" s="43" t="s">
        <v>32042</v>
      </c>
      <c r="AF11676" s="43" t="s">
        <v>32466</v>
      </c>
      <c r="AG11676" s="43" t="s">
        <v>86</v>
      </c>
      <c r="AH11676" s="43" t="s">
        <v>86</v>
      </c>
      <c r="AI11676" s="43" t="s">
        <v>86</v>
      </c>
      <c r="AJ11676" s="43" t="s">
        <v>32484</v>
      </c>
      <c r="AK11676" s="43" t="s">
        <v>32485</v>
      </c>
      <c r="AL11676" s="43" t="s">
        <v>32486</v>
      </c>
      <c r="AM11676" s="43" t="s">
        <v>86</v>
      </c>
      <c r="AN11676" s="44">
        <v>35</v>
      </c>
      <c r="AO11676" s="44">
        <v>210</v>
      </c>
      <c r="AP11676" s="44">
        <v>84</v>
      </c>
      <c r="AQ11676" s="44">
        <v>126</v>
      </c>
      <c r="AR11676" s="44">
        <v>15</v>
      </c>
      <c r="AS11676" s="44">
        <v>27</v>
      </c>
      <c r="AT11676" s="44">
        <v>39</v>
      </c>
      <c r="AU11676" s="44">
        <v>3</v>
      </c>
      <c r="AV11676" s="44">
        <v>21</v>
      </c>
      <c r="AW11676" s="44">
        <v>42</v>
      </c>
      <c r="AX11676" s="44">
        <v>56</v>
      </c>
      <c r="AY11676" s="44">
        <v>7</v>
      </c>
      <c r="AZ11676" s="44">
        <v>0</v>
      </c>
      <c r="BA11676" s="44">
        <v>0</v>
      </c>
      <c r="BB11676" s="44">
        <v>0</v>
      </c>
      <c r="BC11676" s="44">
        <v>0</v>
      </c>
      <c r="BD11676" s="44">
        <v>0</v>
      </c>
      <c r="BE11676" s="44">
        <v>0</v>
      </c>
      <c r="BF11676" s="44">
        <v>0</v>
      </c>
      <c r="BG11676" s="44">
        <v>0</v>
      </c>
      <c r="BH11676" s="44">
        <v>0</v>
      </c>
      <c r="BI11676" s="44">
        <v>0</v>
      </c>
      <c r="BJ11676" s="44">
        <v>0</v>
      </c>
      <c r="BK11676" s="44">
        <v>0</v>
      </c>
      <c r="BL11676" s="43" t="s">
        <v>86</v>
      </c>
      <c r="BM11676" s="43" t="s">
        <v>86</v>
      </c>
      <c r="BN11676" s="43" t="s">
        <v>86</v>
      </c>
      <c r="BO11676" s="43" t="s">
        <v>86</v>
      </c>
      <c r="BP11676" s="43" t="s">
        <v>86</v>
      </c>
      <c r="BQ11676" s="43" t="s">
        <v>86</v>
      </c>
      <c r="BR11676" s="43" t="s">
        <v>86</v>
      </c>
      <c r="BS11676" s="43" t="s">
        <v>86</v>
      </c>
      <c r="BT11676" s="43" t="s">
        <v>86</v>
      </c>
      <c r="BU11676" s="43" t="s">
        <v>86</v>
      </c>
      <c r="BV11676" s="43" t="s">
        <v>86</v>
      </c>
      <c r="BW11676" s="43" t="s">
        <v>86</v>
      </c>
      <c r="BX11676" s="43" t="s">
        <v>86</v>
      </c>
      <c r="BY11676" s="43" t="s">
        <v>86</v>
      </c>
      <c r="BZ11676" s="43" t="s">
        <v>90</v>
      </c>
      <c r="CA11676" s="44">
        <v>0</v>
      </c>
      <c r="CB11676" s="44">
        <v>0</v>
      </c>
      <c r="CC11676" s="43" t="s">
        <v>100</v>
      </c>
      <c r="CD11676" s="43" t="s">
        <v>90</v>
      </c>
      <c r="CE11676" s="43" t="s">
        <v>101</v>
      </c>
      <c r="CF11676" s="43" t="s">
        <v>86</v>
      </c>
      <c r="CG11676" s="43" t="s">
        <v>32487</v>
      </c>
      <c r="CH11676" s="43" t="s">
        <v>103</v>
      </c>
      <c r="CI11676" s="43" t="s">
        <v>104</v>
      </c>
      <c r="CJ11676" s="43" t="s">
        <v>104</v>
      </c>
      <c r="CK11676" s="43" t="s">
        <v>105</v>
      </c>
      <c r="CL11676" s="45" t="s">
        <v>86</v>
      </c>
    </row>
    <row r="11677" spans="1:90" x14ac:dyDescent="0.3">
      <c r="A11677" s="41">
        <v>3</v>
      </c>
      <c r="B11677" s="52" t="s">
        <v>32713</v>
      </c>
      <c r="C11677" s="52" t="s">
        <v>32714</v>
      </c>
      <c r="D11677" s="53">
        <v>45565</v>
      </c>
      <c r="E11677" s="42">
        <v>45447</v>
      </c>
      <c r="F11677" s="43" t="s">
        <v>85</v>
      </c>
      <c r="G11677" s="43" t="s">
        <v>86</v>
      </c>
      <c r="H11677" s="43" t="s">
        <v>86</v>
      </c>
      <c r="I11677" s="43" t="s">
        <v>86</v>
      </c>
      <c r="J11677" s="43" t="s">
        <v>86</v>
      </c>
      <c r="K11677" s="43" t="s">
        <v>86</v>
      </c>
      <c r="L11677" s="43" t="s">
        <v>86</v>
      </c>
      <c r="M11677" s="43" t="s">
        <v>86</v>
      </c>
      <c r="N11677" s="43" t="s">
        <v>86</v>
      </c>
      <c r="O11677" s="43" t="s">
        <v>86</v>
      </c>
      <c r="P11677" s="43" t="s">
        <v>86</v>
      </c>
      <c r="Q11677" s="43" t="s">
        <v>86</v>
      </c>
      <c r="R11677" s="43" t="s">
        <v>86</v>
      </c>
      <c r="S11677" s="43" t="s">
        <v>86</v>
      </c>
      <c r="T11677" s="43" t="s">
        <v>87</v>
      </c>
      <c r="U11677" s="43" t="s">
        <v>88</v>
      </c>
      <c r="V11677" s="43" t="s">
        <v>89</v>
      </c>
      <c r="W11677" s="43" t="s">
        <v>90</v>
      </c>
      <c r="X11677" s="43" t="s">
        <v>91</v>
      </c>
      <c r="Y11677" s="43" t="s">
        <v>90</v>
      </c>
      <c r="Z11677" s="43" t="s">
        <v>30374</v>
      </c>
      <c r="AA11677" s="43" t="s">
        <v>30988</v>
      </c>
      <c r="AB11677" s="43" t="s">
        <v>31021</v>
      </c>
      <c r="AC11677" s="43" t="s">
        <v>32042</v>
      </c>
      <c r="AD11677" s="43" t="s">
        <v>30988</v>
      </c>
      <c r="AE11677" s="43" t="s">
        <v>32042</v>
      </c>
      <c r="AF11677" s="43" t="s">
        <v>32466</v>
      </c>
      <c r="AG11677" s="43" t="s">
        <v>86</v>
      </c>
      <c r="AH11677" s="43" t="s">
        <v>86</v>
      </c>
      <c r="AI11677" s="43" t="s">
        <v>86</v>
      </c>
      <c r="AJ11677" s="43" t="s">
        <v>32488</v>
      </c>
      <c r="AK11677" s="43" t="s">
        <v>32489</v>
      </c>
      <c r="AL11677" s="43" t="s">
        <v>9080</v>
      </c>
      <c r="AM11677" s="43" t="s">
        <v>86</v>
      </c>
      <c r="AN11677" s="44">
        <v>25</v>
      </c>
      <c r="AO11677" s="44">
        <v>150</v>
      </c>
      <c r="AP11677" s="44">
        <v>60</v>
      </c>
      <c r="AQ11677" s="44">
        <v>90</v>
      </c>
      <c r="AR11677" s="44">
        <v>11</v>
      </c>
      <c r="AS11677" s="44">
        <v>19</v>
      </c>
      <c r="AT11677" s="44">
        <v>28</v>
      </c>
      <c r="AU11677" s="44">
        <v>2</v>
      </c>
      <c r="AV11677" s="44">
        <v>15</v>
      </c>
      <c r="AW11677" s="44">
        <v>30</v>
      </c>
      <c r="AX11677" s="44">
        <v>40</v>
      </c>
      <c r="AY11677" s="44">
        <v>5</v>
      </c>
      <c r="AZ11677" s="44">
        <v>0</v>
      </c>
      <c r="BA11677" s="44">
        <v>0</v>
      </c>
      <c r="BB11677" s="44">
        <v>0</v>
      </c>
      <c r="BC11677" s="44">
        <v>0</v>
      </c>
      <c r="BD11677" s="44">
        <v>0</v>
      </c>
      <c r="BE11677" s="44">
        <v>0</v>
      </c>
      <c r="BF11677" s="44">
        <v>0</v>
      </c>
      <c r="BG11677" s="44">
        <v>0</v>
      </c>
      <c r="BH11677" s="44">
        <v>0</v>
      </c>
      <c r="BI11677" s="44">
        <v>0</v>
      </c>
      <c r="BJ11677" s="44">
        <v>0</v>
      </c>
      <c r="BK11677" s="44">
        <v>0</v>
      </c>
      <c r="BL11677" s="43" t="s">
        <v>86</v>
      </c>
      <c r="BM11677" s="43" t="s">
        <v>86</v>
      </c>
      <c r="BN11677" s="43" t="s">
        <v>86</v>
      </c>
      <c r="BO11677" s="43" t="s">
        <v>86</v>
      </c>
      <c r="BP11677" s="43" t="s">
        <v>86</v>
      </c>
      <c r="BQ11677" s="43" t="s">
        <v>86</v>
      </c>
      <c r="BR11677" s="43" t="s">
        <v>86</v>
      </c>
      <c r="BS11677" s="43" t="s">
        <v>86</v>
      </c>
      <c r="BT11677" s="43" t="s">
        <v>86</v>
      </c>
      <c r="BU11677" s="43" t="s">
        <v>86</v>
      </c>
      <c r="BV11677" s="43" t="s">
        <v>86</v>
      </c>
      <c r="BW11677" s="43" t="s">
        <v>86</v>
      </c>
      <c r="BX11677" s="43" t="s">
        <v>86</v>
      </c>
      <c r="BY11677" s="43" t="s">
        <v>86</v>
      </c>
      <c r="BZ11677" s="43" t="s">
        <v>90</v>
      </c>
      <c r="CA11677" s="44">
        <v>0</v>
      </c>
      <c r="CB11677" s="44">
        <v>0</v>
      </c>
      <c r="CC11677" s="43" t="s">
        <v>100</v>
      </c>
      <c r="CD11677" s="43" t="s">
        <v>90</v>
      </c>
      <c r="CE11677" s="43" t="s">
        <v>101</v>
      </c>
      <c r="CF11677" s="43" t="s">
        <v>86</v>
      </c>
      <c r="CG11677" s="43" t="s">
        <v>32490</v>
      </c>
      <c r="CH11677" s="43" t="s">
        <v>103</v>
      </c>
      <c r="CI11677" s="43" t="s">
        <v>104</v>
      </c>
      <c r="CJ11677" s="43" t="s">
        <v>104</v>
      </c>
      <c r="CK11677" s="43" t="s">
        <v>105</v>
      </c>
      <c r="CL11677" s="45" t="s">
        <v>86</v>
      </c>
    </row>
    <row r="11678" spans="1:90" x14ac:dyDescent="0.3">
      <c r="A11678" s="41">
        <v>3</v>
      </c>
      <c r="B11678" s="52" t="s">
        <v>32713</v>
      </c>
      <c r="C11678" s="52" t="s">
        <v>32714</v>
      </c>
      <c r="D11678" s="53">
        <v>45565</v>
      </c>
      <c r="E11678" s="42">
        <v>45449</v>
      </c>
      <c r="F11678" s="43" t="s">
        <v>85</v>
      </c>
      <c r="G11678" s="43" t="s">
        <v>86</v>
      </c>
      <c r="H11678" s="43" t="s">
        <v>86</v>
      </c>
      <c r="I11678" s="43" t="s">
        <v>86</v>
      </c>
      <c r="J11678" s="43" t="s">
        <v>86</v>
      </c>
      <c r="K11678" s="43" t="s">
        <v>86</v>
      </c>
      <c r="L11678" s="43" t="s">
        <v>86</v>
      </c>
      <c r="M11678" s="43" t="s">
        <v>86</v>
      </c>
      <c r="N11678" s="43" t="s">
        <v>86</v>
      </c>
      <c r="O11678" s="43" t="s">
        <v>86</v>
      </c>
      <c r="P11678" s="43" t="s">
        <v>86</v>
      </c>
      <c r="Q11678" s="43" t="s">
        <v>86</v>
      </c>
      <c r="R11678" s="43" t="s">
        <v>86</v>
      </c>
      <c r="S11678" s="43" t="s">
        <v>86</v>
      </c>
      <c r="T11678" s="43" t="s">
        <v>87</v>
      </c>
      <c r="U11678" s="43" t="s">
        <v>88</v>
      </c>
      <c r="V11678" s="43" t="s">
        <v>89</v>
      </c>
      <c r="W11678" s="43" t="s">
        <v>90</v>
      </c>
      <c r="X11678" s="43" t="s">
        <v>91</v>
      </c>
      <c r="Y11678" s="43" t="s">
        <v>90</v>
      </c>
      <c r="Z11678" s="43" t="s">
        <v>30374</v>
      </c>
      <c r="AA11678" s="43" t="s">
        <v>30988</v>
      </c>
      <c r="AB11678" s="43" t="s">
        <v>31021</v>
      </c>
      <c r="AC11678" s="43" t="s">
        <v>32042</v>
      </c>
      <c r="AD11678" s="43" t="s">
        <v>30988</v>
      </c>
      <c r="AE11678" s="43" t="s">
        <v>32042</v>
      </c>
      <c r="AF11678" s="43" t="s">
        <v>32331</v>
      </c>
      <c r="AG11678" s="43" t="s">
        <v>86</v>
      </c>
      <c r="AH11678" s="43" t="s">
        <v>86</v>
      </c>
      <c r="AI11678" s="43" t="s">
        <v>86</v>
      </c>
      <c r="AJ11678" s="43" t="s">
        <v>97</v>
      </c>
      <c r="AK11678" s="43" t="s">
        <v>32356</v>
      </c>
      <c r="AL11678" s="43" t="s">
        <v>32357</v>
      </c>
      <c r="AM11678" s="43" t="s">
        <v>86</v>
      </c>
      <c r="AN11678" s="44">
        <v>500</v>
      </c>
      <c r="AO11678" s="44">
        <v>3000</v>
      </c>
      <c r="AP11678" s="44">
        <v>1247</v>
      </c>
      <c r="AQ11678" s="44">
        <v>1753</v>
      </c>
      <c r="AR11678" s="44">
        <v>273</v>
      </c>
      <c r="AS11678" s="44">
        <v>393</v>
      </c>
      <c r="AT11678" s="44">
        <v>525</v>
      </c>
      <c r="AU11678" s="44">
        <v>56</v>
      </c>
      <c r="AV11678" s="44">
        <v>407</v>
      </c>
      <c r="AW11678" s="44">
        <v>503</v>
      </c>
      <c r="AX11678" s="44">
        <v>756</v>
      </c>
      <c r="AY11678" s="44">
        <v>87</v>
      </c>
      <c r="AZ11678" s="44">
        <v>0</v>
      </c>
      <c r="BA11678" s="44">
        <v>0</v>
      </c>
      <c r="BB11678" s="44">
        <v>0</v>
      </c>
      <c r="BC11678" s="44">
        <v>0</v>
      </c>
      <c r="BD11678" s="44">
        <v>0</v>
      </c>
      <c r="BE11678" s="44">
        <v>0</v>
      </c>
      <c r="BF11678" s="44">
        <v>0</v>
      </c>
      <c r="BG11678" s="44">
        <v>0</v>
      </c>
      <c r="BH11678" s="44">
        <v>0</v>
      </c>
      <c r="BI11678" s="44">
        <v>0</v>
      </c>
      <c r="BJ11678" s="44">
        <v>0</v>
      </c>
      <c r="BK11678" s="44">
        <v>0</v>
      </c>
      <c r="BL11678" s="43" t="s">
        <v>86</v>
      </c>
      <c r="BM11678" s="43" t="s">
        <v>86</v>
      </c>
      <c r="BN11678" s="43" t="s">
        <v>86</v>
      </c>
      <c r="BO11678" s="43" t="s">
        <v>86</v>
      </c>
      <c r="BP11678" s="43" t="s">
        <v>86</v>
      </c>
      <c r="BQ11678" s="43" t="s">
        <v>86</v>
      </c>
      <c r="BR11678" s="43" t="s">
        <v>86</v>
      </c>
      <c r="BS11678" s="43" t="s">
        <v>86</v>
      </c>
      <c r="BT11678" s="43" t="s">
        <v>86</v>
      </c>
      <c r="BU11678" s="43" t="s">
        <v>86</v>
      </c>
      <c r="BV11678" s="43" t="s">
        <v>86</v>
      </c>
      <c r="BW11678" s="43" t="s">
        <v>86</v>
      </c>
      <c r="BX11678" s="43" t="s">
        <v>86</v>
      </c>
      <c r="BY11678" s="43" t="s">
        <v>86</v>
      </c>
      <c r="BZ11678" s="43" t="s">
        <v>91</v>
      </c>
      <c r="CA11678" s="44">
        <v>0</v>
      </c>
      <c r="CB11678" s="44">
        <v>0</v>
      </c>
      <c r="CC11678" s="43" t="s">
        <v>306</v>
      </c>
      <c r="CD11678" s="43" t="s">
        <v>583</v>
      </c>
      <c r="CE11678" s="43" t="s">
        <v>101</v>
      </c>
      <c r="CF11678" s="43" t="s">
        <v>86</v>
      </c>
      <c r="CG11678" s="43" t="s">
        <v>32358</v>
      </c>
      <c r="CH11678" s="43" t="s">
        <v>103</v>
      </c>
      <c r="CI11678" s="43" t="s">
        <v>104</v>
      </c>
      <c r="CJ11678" s="43" t="s">
        <v>104</v>
      </c>
      <c r="CK11678" s="43" t="s">
        <v>105</v>
      </c>
      <c r="CL11678" s="45" t="s">
        <v>86</v>
      </c>
    </row>
    <row r="11679" spans="1:90" x14ac:dyDescent="0.3">
      <c r="A11679" s="41">
        <v>3</v>
      </c>
      <c r="B11679" s="52" t="s">
        <v>32713</v>
      </c>
      <c r="C11679" s="52" t="s">
        <v>32714</v>
      </c>
      <c r="D11679" s="53">
        <v>45565</v>
      </c>
      <c r="E11679" s="42">
        <v>45449</v>
      </c>
      <c r="F11679" s="43" t="s">
        <v>85</v>
      </c>
      <c r="G11679" s="43" t="s">
        <v>86</v>
      </c>
      <c r="H11679" s="43" t="s">
        <v>86</v>
      </c>
      <c r="I11679" s="43" t="s">
        <v>86</v>
      </c>
      <c r="J11679" s="43" t="s">
        <v>86</v>
      </c>
      <c r="K11679" s="43" t="s">
        <v>86</v>
      </c>
      <c r="L11679" s="43" t="s">
        <v>86</v>
      </c>
      <c r="M11679" s="43" t="s">
        <v>86</v>
      </c>
      <c r="N11679" s="43" t="s">
        <v>86</v>
      </c>
      <c r="O11679" s="43" t="s">
        <v>86</v>
      </c>
      <c r="P11679" s="43" t="s">
        <v>86</v>
      </c>
      <c r="Q11679" s="43" t="s">
        <v>86</v>
      </c>
      <c r="R11679" s="43" t="s">
        <v>86</v>
      </c>
      <c r="S11679" s="43" t="s">
        <v>86</v>
      </c>
      <c r="T11679" s="43" t="s">
        <v>87</v>
      </c>
      <c r="U11679" s="43" t="s">
        <v>88</v>
      </c>
      <c r="V11679" s="43" t="s">
        <v>89</v>
      </c>
      <c r="W11679" s="43" t="s">
        <v>90</v>
      </c>
      <c r="X11679" s="43" t="s">
        <v>91</v>
      </c>
      <c r="Y11679" s="43" t="s">
        <v>90</v>
      </c>
      <c r="Z11679" s="43" t="s">
        <v>30374</v>
      </c>
      <c r="AA11679" s="43" t="s">
        <v>30988</v>
      </c>
      <c r="AB11679" s="43" t="s">
        <v>31021</v>
      </c>
      <c r="AC11679" s="43" t="s">
        <v>32042</v>
      </c>
      <c r="AD11679" s="43" t="s">
        <v>30988</v>
      </c>
      <c r="AE11679" s="43" t="s">
        <v>32042</v>
      </c>
      <c r="AF11679" s="43" t="s">
        <v>32043</v>
      </c>
      <c r="AG11679" s="43" t="s">
        <v>86</v>
      </c>
      <c r="AH11679" s="43" t="s">
        <v>86</v>
      </c>
      <c r="AI11679" s="43" t="s">
        <v>86</v>
      </c>
      <c r="AJ11679" s="43" t="s">
        <v>97</v>
      </c>
      <c r="AK11679" s="43" t="s">
        <v>32099</v>
      </c>
      <c r="AL11679" s="43" t="s">
        <v>32100</v>
      </c>
      <c r="AM11679" s="43" t="s">
        <v>86</v>
      </c>
      <c r="AN11679" s="44">
        <v>25</v>
      </c>
      <c r="AO11679" s="44">
        <v>150</v>
      </c>
      <c r="AP11679" s="44">
        <v>60</v>
      </c>
      <c r="AQ11679" s="44">
        <v>90</v>
      </c>
      <c r="AR11679" s="44">
        <v>11</v>
      </c>
      <c r="AS11679" s="44">
        <v>19</v>
      </c>
      <c r="AT11679" s="44">
        <v>28</v>
      </c>
      <c r="AU11679" s="44">
        <v>2</v>
      </c>
      <c r="AV11679" s="44">
        <v>19</v>
      </c>
      <c r="AW11679" s="44">
        <v>25</v>
      </c>
      <c r="AX11679" s="44">
        <v>40</v>
      </c>
      <c r="AY11679" s="44">
        <v>6</v>
      </c>
      <c r="AZ11679" s="44">
        <v>0</v>
      </c>
      <c r="BA11679" s="44">
        <v>0</v>
      </c>
      <c r="BB11679" s="44">
        <v>0</v>
      </c>
      <c r="BC11679" s="44">
        <v>0</v>
      </c>
      <c r="BD11679" s="44">
        <v>0</v>
      </c>
      <c r="BE11679" s="44">
        <v>0</v>
      </c>
      <c r="BF11679" s="44">
        <v>0</v>
      </c>
      <c r="BG11679" s="44">
        <v>0</v>
      </c>
      <c r="BH11679" s="44">
        <v>0</v>
      </c>
      <c r="BI11679" s="44">
        <v>0</v>
      </c>
      <c r="BJ11679" s="44">
        <v>0</v>
      </c>
      <c r="BK11679" s="44">
        <v>0</v>
      </c>
      <c r="BL11679" s="43" t="s">
        <v>86</v>
      </c>
      <c r="BM11679" s="43" t="s">
        <v>86</v>
      </c>
      <c r="BN11679" s="43" t="s">
        <v>86</v>
      </c>
      <c r="BO11679" s="43" t="s">
        <v>86</v>
      </c>
      <c r="BP11679" s="43" t="s">
        <v>86</v>
      </c>
      <c r="BQ11679" s="43" t="s">
        <v>86</v>
      </c>
      <c r="BR11679" s="43" t="s">
        <v>86</v>
      </c>
      <c r="BS11679" s="43" t="s">
        <v>86</v>
      </c>
      <c r="BT11679" s="43" t="s">
        <v>86</v>
      </c>
      <c r="BU11679" s="43" t="s">
        <v>86</v>
      </c>
      <c r="BV11679" s="43" t="s">
        <v>86</v>
      </c>
      <c r="BW11679" s="43" t="s">
        <v>86</v>
      </c>
      <c r="BX11679" s="43" t="s">
        <v>86</v>
      </c>
      <c r="BY11679" s="43" t="s">
        <v>86</v>
      </c>
      <c r="BZ11679" s="43" t="s">
        <v>90</v>
      </c>
      <c r="CA11679" s="44">
        <v>0</v>
      </c>
      <c r="CB11679" s="44">
        <v>0</v>
      </c>
      <c r="CC11679" s="43" t="s">
        <v>100</v>
      </c>
      <c r="CD11679" s="43" t="s">
        <v>91</v>
      </c>
      <c r="CE11679" s="43" t="s">
        <v>101</v>
      </c>
      <c r="CF11679" s="43" t="s">
        <v>86</v>
      </c>
      <c r="CG11679" s="43" t="s">
        <v>32101</v>
      </c>
      <c r="CH11679" s="43" t="s">
        <v>103</v>
      </c>
      <c r="CI11679" s="43" t="s">
        <v>104</v>
      </c>
      <c r="CJ11679" s="43" t="s">
        <v>104</v>
      </c>
      <c r="CK11679" s="43" t="s">
        <v>105</v>
      </c>
      <c r="CL11679" s="45" t="s">
        <v>86</v>
      </c>
    </row>
    <row r="11680" spans="1:90" x14ac:dyDescent="0.3">
      <c r="A11680" s="41">
        <v>3</v>
      </c>
      <c r="B11680" s="52" t="s">
        <v>32713</v>
      </c>
      <c r="C11680" s="52" t="s">
        <v>32714</v>
      </c>
      <c r="D11680" s="53">
        <v>45565</v>
      </c>
      <c r="E11680" s="42">
        <v>45448</v>
      </c>
      <c r="F11680" s="43" t="s">
        <v>85</v>
      </c>
      <c r="G11680" s="43" t="s">
        <v>86</v>
      </c>
      <c r="H11680" s="43" t="s">
        <v>86</v>
      </c>
      <c r="I11680" s="43" t="s">
        <v>86</v>
      </c>
      <c r="J11680" s="43" t="s">
        <v>86</v>
      </c>
      <c r="K11680" s="43" t="s">
        <v>86</v>
      </c>
      <c r="L11680" s="43" t="s">
        <v>86</v>
      </c>
      <c r="M11680" s="43" t="s">
        <v>86</v>
      </c>
      <c r="N11680" s="43" t="s">
        <v>86</v>
      </c>
      <c r="O11680" s="43" t="s">
        <v>86</v>
      </c>
      <c r="P11680" s="43" t="s">
        <v>86</v>
      </c>
      <c r="Q11680" s="43" t="s">
        <v>86</v>
      </c>
      <c r="R11680" s="43" t="s">
        <v>86</v>
      </c>
      <c r="S11680" s="43" t="s">
        <v>86</v>
      </c>
      <c r="T11680" s="43" t="s">
        <v>87</v>
      </c>
      <c r="U11680" s="43" t="s">
        <v>88</v>
      </c>
      <c r="V11680" s="43" t="s">
        <v>89</v>
      </c>
      <c r="W11680" s="43" t="s">
        <v>90</v>
      </c>
      <c r="X11680" s="43" t="s">
        <v>91</v>
      </c>
      <c r="Y11680" s="43" t="s">
        <v>90</v>
      </c>
      <c r="Z11680" s="43" t="s">
        <v>30374</v>
      </c>
      <c r="AA11680" s="43" t="s">
        <v>30988</v>
      </c>
      <c r="AB11680" s="43" t="s">
        <v>31021</v>
      </c>
      <c r="AC11680" s="43" t="s">
        <v>32042</v>
      </c>
      <c r="AD11680" s="43" t="s">
        <v>30988</v>
      </c>
      <c r="AE11680" s="43" t="s">
        <v>32042</v>
      </c>
      <c r="AF11680" s="43" t="s">
        <v>32043</v>
      </c>
      <c r="AG11680" s="43" t="s">
        <v>86</v>
      </c>
      <c r="AH11680" s="43" t="s">
        <v>86</v>
      </c>
      <c r="AI11680" s="43" t="s">
        <v>86</v>
      </c>
      <c r="AJ11680" s="43" t="s">
        <v>97</v>
      </c>
      <c r="AK11680" s="43" t="s">
        <v>32102</v>
      </c>
      <c r="AL11680" s="43" t="s">
        <v>32103</v>
      </c>
      <c r="AM11680" s="43" t="s">
        <v>86</v>
      </c>
      <c r="AN11680" s="44">
        <v>110</v>
      </c>
      <c r="AO11680" s="44">
        <v>660</v>
      </c>
      <c r="AP11680" s="44">
        <v>266</v>
      </c>
      <c r="AQ11680" s="44">
        <v>394</v>
      </c>
      <c r="AR11680" s="44">
        <v>50</v>
      </c>
      <c r="AS11680" s="44">
        <v>81</v>
      </c>
      <c r="AT11680" s="44">
        <v>123</v>
      </c>
      <c r="AU11680" s="44">
        <v>12</v>
      </c>
      <c r="AV11680" s="44">
        <v>84</v>
      </c>
      <c r="AW11680" s="44">
        <v>112</v>
      </c>
      <c r="AX11680" s="44">
        <v>178</v>
      </c>
      <c r="AY11680" s="44">
        <v>20</v>
      </c>
      <c r="AZ11680" s="44">
        <v>0</v>
      </c>
      <c r="BA11680" s="44">
        <v>0</v>
      </c>
      <c r="BB11680" s="44">
        <v>0</v>
      </c>
      <c r="BC11680" s="44">
        <v>0</v>
      </c>
      <c r="BD11680" s="44">
        <v>0</v>
      </c>
      <c r="BE11680" s="44">
        <v>0</v>
      </c>
      <c r="BF11680" s="44">
        <v>0</v>
      </c>
      <c r="BG11680" s="44">
        <v>0</v>
      </c>
      <c r="BH11680" s="44">
        <v>0</v>
      </c>
      <c r="BI11680" s="44">
        <v>0</v>
      </c>
      <c r="BJ11680" s="44">
        <v>0</v>
      </c>
      <c r="BK11680" s="44">
        <v>0</v>
      </c>
      <c r="BL11680" s="43" t="s">
        <v>86</v>
      </c>
      <c r="BM11680" s="43" t="s">
        <v>86</v>
      </c>
      <c r="BN11680" s="43" t="s">
        <v>86</v>
      </c>
      <c r="BO11680" s="43" t="s">
        <v>86</v>
      </c>
      <c r="BP11680" s="43" t="s">
        <v>86</v>
      </c>
      <c r="BQ11680" s="43" t="s">
        <v>86</v>
      </c>
      <c r="BR11680" s="43" t="s">
        <v>86</v>
      </c>
      <c r="BS11680" s="43" t="s">
        <v>86</v>
      </c>
      <c r="BT11680" s="43" t="s">
        <v>86</v>
      </c>
      <c r="BU11680" s="43" t="s">
        <v>86</v>
      </c>
      <c r="BV11680" s="43" t="s">
        <v>86</v>
      </c>
      <c r="BW11680" s="43" t="s">
        <v>86</v>
      </c>
      <c r="BX11680" s="43" t="s">
        <v>86</v>
      </c>
      <c r="BY11680" s="43" t="s">
        <v>86</v>
      </c>
      <c r="BZ11680" s="43" t="s">
        <v>91</v>
      </c>
      <c r="CA11680" s="44">
        <v>0</v>
      </c>
      <c r="CB11680" s="44">
        <v>0</v>
      </c>
      <c r="CC11680" s="43" t="s">
        <v>100</v>
      </c>
      <c r="CD11680" s="43" t="s">
        <v>196</v>
      </c>
      <c r="CE11680" s="43" t="s">
        <v>101</v>
      </c>
      <c r="CF11680" s="43" t="s">
        <v>86</v>
      </c>
      <c r="CG11680" s="43" t="s">
        <v>32104</v>
      </c>
      <c r="CH11680" s="43" t="s">
        <v>103</v>
      </c>
      <c r="CI11680" s="43" t="s">
        <v>104</v>
      </c>
      <c r="CJ11680" s="43" t="s">
        <v>104</v>
      </c>
      <c r="CK11680" s="43" t="s">
        <v>105</v>
      </c>
      <c r="CL11680" s="45" t="s">
        <v>86</v>
      </c>
    </row>
    <row r="11681" spans="1:90" x14ac:dyDescent="0.3">
      <c r="A11681" s="41">
        <v>3</v>
      </c>
      <c r="B11681" s="52" t="s">
        <v>32713</v>
      </c>
      <c r="C11681" s="52" t="s">
        <v>32714</v>
      </c>
      <c r="D11681" s="53">
        <v>45565</v>
      </c>
      <c r="E11681" s="42">
        <v>45448</v>
      </c>
      <c r="F11681" s="43" t="s">
        <v>85</v>
      </c>
      <c r="G11681" s="43" t="s">
        <v>86</v>
      </c>
      <c r="H11681" s="43" t="s">
        <v>86</v>
      </c>
      <c r="I11681" s="43" t="s">
        <v>86</v>
      </c>
      <c r="J11681" s="43" t="s">
        <v>86</v>
      </c>
      <c r="K11681" s="43" t="s">
        <v>86</v>
      </c>
      <c r="L11681" s="43" t="s">
        <v>86</v>
      </c>
      <c r="M11681" s="43" t="s">
        <v>86</v>
      </c>
      <c r="N11681" s="43" t="s">
        <v>86</v>
      </c>
      <c r="O11681" s="43" t="s">
        <v>86</v>
      </c>
      <c r="P11681" s="43" t="s">
        <v>86</v>
      </c>
      <c r="Q11681" s="43" t="s">
        <v>86</v>
      </c>
      <c r="R11681" s="43" t="s">
        <v>86</v>
      </c>
      <c r="S11681" s="43" t="s">
        <v>86</v>
      </c>
      <c r="T11681" s="43" t="s">
        <v>87</v>
      </c>
      <c r="U11681" s="43" t="s">
        <v>88</v>
      </c>
      <c r="V11681" s="43" t="s">
        <v>89</v>
      </c>
      <c r="W11681" s="43" t="s">
        <v>90</v>
      </c>
      <c r="X11681" s="43" t="s">
        <v>91</v>
      </c>
      <c r="Y11681" s="43" t="s">
        <v>90</v>
      </c>
      <c r="Z11681" s="43" t="s">
        <v>30374</v>
      </c>
      <c r="AA11681" s="43" t="s">
        <v>30988</v>
      </c>
      <c r="AB11681" s="43" t="s">
        <v>31021</v>
      </c>
      <c r="AC11681" s="43" t="s">
        <v>32042</v>
      </c>
      <c r="AD11681" s="43" t="s">
        <v>30988</v>
      </c>
      <c r="AE11681" s="43" t="s">
        <v>32042</v>
      </c>
      <c r="AF11681" s="43" t="s">
        <v>32043</v>
      </c>
      <c r="AG11681" s="43" t="s">
        <v>86</v>
      </c>
      <c r="AH11681" s="43" t="s">
        <v>86</v>
      </c>
      <c r="AI11681" s="43" t="s">
        <v>86</v>
      </c>
      <c r="AJ11681" s="43" t="s">
        <v>97</v>
      </c>
      <c r="AK11681" s="43" t="s">
        <v>32105</v>
      </c>
      <c r="AL11681" s="43" t="s">
        <v>32106</v>
      </c>
      <c r="AM11681" s="43" t="s">
        <v>86</v>
      </c>
      <c r="AN11681" s="44">
        <v>250</v>
      </c>
      <c r="AO11681" s="44">
        <v>1500</v>
      </c>
      <c r="AP11681" s="44">
        <v>605</v>
      </c>
      <c r="AQ11681" s="44">
        <v>895</v>
      </c>
      <c r="AR11681" s="44">
        <v>113</v>
      </c>
      <c r="AS11681" s="44">
        <v>185</v>
      </c>
      <c r="AT11681" s="44">
        <v>279</v>
      </c>
      <c r="AU11681" s="44">
        <v>28</v>
      </c>
      <c r="AV11681" s="44">
        <v>191</v>
      </c>
      <c r="AW11681" s="44">
        <v>255</v>
      </c>
      <c r="AX11681" s="44">
        <v>404</v>
      </c>
      <c r="AY11681" s="44">
        <v>45</v>
      </c>
      <c r="AZ11681" s="44">
        <v>0</v>
      </c>
      <c r="BA11681" s="44">
        <v>0</v>
      </c>
      <c r="BB11681" s="44">
        <v>0</v>
      </c>
      <c r="BC11681" s="44">
        <v>0</v>
      </c>
      <c r="BD11681" s="44">
        <v>0</v>
      </c>
      <c r="BE11681" s="44">
        <v>0</v>
      </c>
      <c r="BF11681" s="44">
        <v>0</v>
      </c>
      <c r="BG11681" s="44">
        <v>0</v>
      </c>
      <c r="BH11681" s="44">
        <v>0</v>
      </c>
      <c r="BI11681" s="44">
        <v>0</v>
      </c>
      <c r="BJ11681" s="44">
        <v>0</v>
      </c>
      <c r="BK11681" s="44">
        <v>0</v>
      </c>
      <c r="BL11681" s="43" t="s">
        <v>86</v>
      </c>
      <c r="BM11681" s="43" t="s">
        <v>86</v>
      </c>
      <c r="BN11681" s="43" t="s">
        <v>86</v>
      </c>
      <c r="BO11681" s="43" t="s">
        <v>86</v>
      </c>
      <c r="BP11681" s="43" t="s">
        <v>86</v>
      </c>
      <c r="BQ11681" s="43" t="s">
        <v>86</v>
      </c>
      <c r="BR11681" s="43" t="s">
        <v>86</v>
      </c>
      <c r="BS11681" s="43" t="s">
        <v>86</v>
      </c>
      <c r="BT11681" s="43" t="s">
        <v>86</v>
      </c>
      <c r="BU11681" s="43" t="s">
        <v>86</v>
      </c>
      <c r="BV11681" s="43" t="s">
        <v>86</v>
      </c>
      <c r="BW11681" s="43" t="s">
        <v>86</v>
      </c>
      <c r="BX11681" s="43" t="s">
        <v>86</v>
      </c>
      <c r="BY11681" s="43" t="s">
        <v>86</v>
      </c>
      <c r="BZ11681" s="43" t="s">
        <v>91</v>
      </c>
      <c r="CA11681" s="44">
        <v>0</v>
      </c>
      <c r="CB11681" s="44">
        <v>0</v>
      </c>
      <c r="CC11681" s="43" t="s">
        <v>100</v>
      </c>
      <c r="CD11681" s="43" t="s">
        <v>583</v>
      </c>
      <c r="CE11681" s="43" t="s">
        <v>101</v>
      </c>
      <c r="CF11681" s="43" t="s">
        <v>86</v>
      </c>
      <c r="CG11681" s="43" t="s">
        <v>32107</v>
      </c>
      <c r="CH11681" s="43" t="s">
        <v>103</v>
      </c>
      <c r="CI11681" s="43" t="s">
        <v>104</v>
      </c>
      <c r="CJ11681" s="43" t="s">
        <v>104</v>
      </c>
      <c r="CK11681" s="43" t="s">
        <v>105</v>
      </c>
      <c r="CL11681" s="45" t="s">
        <v>86</v>
      </c>
    </row>
    <row r="11682" spans="1:90" x14ac:dyDescent="0.3">
      <c r="A11682" s="41">
        <v>3</v>
      </c>
      <c r="B11682" s="52" t="s">
        <v>32713</v>
      </c>
      <c r="C11682" s="52" t="s">
        <v>32714</v>
      </c>
      <c r="D11682" s="53">
        <v>45565</v>
      </c>
      <c r="E11682" s="42">
        <v>45446</v>
      </c>
      <c r="F11682" s="43" t="s">
        <v>85</v>
      </c>
      <c r="G11682" s="43" t="s">
        <v>86</v>
      </c>
      <c r="H11682" s="43" t="s">
        <v>86</v>
      </c>
      <c r="I11682" s="43" t="s">
        <v>86</v>
      </c>
      <c r="J11682" s="43" t="s">
        <v>86</v>
      </c>
      <c r="K11682" s="43" t="s">
        <v>86</v>
      </c>
      <c r="L11682" s="43" t="s">
        <v>86</v>
      </c>
      <c r="M11682" s="43" t="s">
        <v>86</v>
      </c>
      <c r="N11682" s="43" t="s">
        <v>86</v>
      </c>
      <c r="O11682" s="43" t="s">
        <v>86</v>
      </c>
      <c r="P11682" s="43" t="s">
        <v>86</v>
      </c>
      <c r="Q11682" s="43" t="s">
        <v>86</v>
      </c>
      <c r="R11682" s="43" t="s">
        <v>86</v>
      </c>
      <c r="S11682" s="43" t="s">
        <v>86</v>
      </c>
      <c r="T11682" s="43" t="s">
        <v>87</v>
      </c>
      <c r="U11682" s="43" t="s">
        <v>88</v>
      </c>
      <c r="V11682" s="43" t="s">
        <v>89</v>
      </c>
      <c r="W11682" s="43" t="s">
        <v>90</v>
      </c>
      <c r="X11682" s="43" t="s">
        <v>91</v>
      </c>
      <c r="Y11682" s="43" t="s">
        <v>90</v>
      </c>
      <c r="Z11682" s="43" t="s">
        <v>30374</v>
      </c>
      <c r="AA11682" s="43" t="s">
        <v>30988</v>
      </c>
      <c r="AB11682" s="43" t="s">
        <v>31021</v>
      </c>
      <c r="AC11682" s="43" t="s">
        <v>32042</v>
      </c>
      <c r="AD11682" s="43" t="s">
        <v>30988</v>
      </c>
      <c r="AE11682" s="43" t="s">
        <v>32042</v>
      </c>
      <c r="AF11682" s="43" t="s">
        <v>32043</v>
      </c>
      <c r="AG11682" s="43" t="s">
        <v>86</v>
      </c>
      <c r="AH11682" s="43" t="s">
        <v>86</v>
      </c>
      <c r="AI11682" s="43" t="s">
        <v>86</v>
      </c>
      <c r="AJ11682" s="43" t="s">
        <v>97</v>
      </c>
      <c r="AK11682" s="43" t="s">
        <v>32108</v>
      </c>
      <c r="AL11682" s="43" t="s">
        <v>32109</v>
      </c>
      <c r="AM11682" s="43" t="s">
        <v>86</v>
      </c>
      <c r="AN11682" s="44">
        <v>30</v>
      </c>
      <c r="AO11682" s="44">
        <v>180</v>
      </c>
      <c r="AP11682" s="44">
        <v>73</v>
      </c>
      <c r="AQ11682" s="44">
        <v>107</v>
      </c>
      <c r="AR11682" s="44">
        <v>14</v>
      </c>
      <c r="AS11682" s="44">
        <v>22</v>
      </c>
      <c r="AT11682" s="44">
        <v>34</v>
      </c>
      <c r="AU11682" s="44">
        <v>3</v>
      </c>
      <c r="AV11682" s="44">
        <v>23</v>
      </c>
      <c r="AW11682" s="44">
        <v>31</v>
      </c>
      <c r="AX11682" s="44">
        <v>48</v>
      </c>
      <c r="AY11682" s="44">
        <v>5</v>
      </c>
      <c r="AZ11682" s="44">
        <v>0</v>
      </c>
      <c r="BA11682" s="44">
        <v>0</v>
      </c>
      <c r="BB11682" s="44">
        <v>0</v>
      </c>
      <c r="BC11682" s="44">
        <v>0</v>
      </c>
      <c r="BD11682" s="44">
        <v>0</v>
      </c>
      <c r="BE11682" s="44">
        <v>0</v>
      </c>
      <c r="BF11682" s="44">
        <v>0</v>
      </c>
      <c r="BG11682" s="44">
        <v>0</v>
      </c>
      <c r="BH11682" s="44">
        <v>0</v>
      </c>
      <c r="BI11682" s="44">
        <v>0</v>
      </c>
      <c r="BJ11682" s="44">
        <v>0</v>
      </c>
      <c r="BK11682" s="44">
        <v>0</v>
      </c>
      <c r="BL11682" s="43" t="s">
        <v>86</v>
      </c>
      <c r="BM11682" s="43" t="s">
        <v>86</v>
      </c>
      <c r="BN11682" s="43" t="s">
        <v>86</v>
      </c>
      <c r="BO11682" s="43" t="s">
        <v>86</v>
      </c>
      <c r="BP11682" s="43" t="s">
        <v>86</v>
      </c>
      <c r="BQ11682" s="43" t="s">
        <v>86</v>
      </c>
      <c r="BR11682" s="43" t="s">
        <v>86</v>
      </c>
      <c r="BS11682" s="43" t="s">
        <v>86</v>
      </c>
      <c r="BT11682" s="43" t="s">
        <v>86</v>
      </c>
      <c r="BU11682" s="43" t="s">
        <v>86</v>
      </c>
      <c r="BV11682" s="43" t="s">
        <v>86</v>
      </c>
      <c r="BW11682" s="43" t="s">
        <v>86</v>
      </c>
      <c r="BX11682" s="43" t="s">
        <v>86</v>
      </c>
      <c r="BY11682" s="43" t="s">
        <v>86</v>
      </c>
      <c r="BZ11682" s="43" t="s">
        <v>91</v>
      </c>
      <c r="CA11682" s="44">
        <v>0</v>
      </c>
      <c r="CB11682" s="44">
        <v>0</v>
      </c>
      <c r="CC11682" s="43" t="s">
        <v>100</v>
      </c>
      <c r="CD11682" s="43" t="s">
        <v>583</v>
      </c>
      <c r="CE11682" s="43" t="s">
        <v>101</v>
      </c>
      <c r="CF11682" s="43" t="s">
        <v>86</v>
      </c>
      <c r="CG11682" s="43" t="s">
        <v>32110</v>
      </c>
      <c r="CH11682" s="43" t="s">
        <v>103</v>
      </c>
      <c r="CI11682" s="43" t="s">
        <v>104</v>
      </c>
      <c r="CJ11682" s="43" t="s">
        <v>104</v>
      </c>
      <c r="CK11682" s="43" t="s">
        <v>105</v>
      </c>
      <c r="CL11682" s="45" t="s">
        <v>86</v>
      </c>
    </row>
    <row r="11683" spans="1:90" x14ac:dyDescent="0.3">
      <c r="A11683" s="41">
        <v>3</v>
      </c>
      <c r="B11683" s="52" t="s">
        <v>32713</v>
      </c>
      <c r="C11683" s="52" t="s">
        <v>32714</v>
      </c>
      <c r="D11683" s="53">
        <v>45565</v>
      </c>
      <c r="E11683" s="42">
        <v>45448</v>
      </c>
      <c r="F11683" s="43" t="s">
        <v>85</v>
      </c>
      <c r="G11683" s="43" t="s">
        <v>86</v>
      </c>
      <c r="H11683" s="43" t="s">
        <v>86</v>
      </c>
      <c r="I11683" s="43" t="s">
        <v>86</v>
      </c>
      <c r="J11683" s="43" t="s">
        <v>86</v>
      </c>
      <c r="K11683" s="43" t="s">
        <v>86</v>
      </c>
      <c r="L11683" s="43" t="s">
        <v>86</v>
      </c>
      <c r="M11683" s="43" t="s">
        <v>86</v>
      </c>
      <c r="N11683" s="43" t="s">
        <v>86</v>
      </c>
      <c r="O11683" s="43" t="s">
        <v>86</v>
      </c>
      <c r="P11683" s="43" t="s">
        <v>86</v>
      </c>
      <c r="Q11683" s="43" t="s">
        <v>86</v>
      </c>
      <c r="R11683" s="43" t="s">
        <v>86</v>
      </c>
      <c r="S11683" s="43" t="s">
        <v>86</v>
      </c>
      <c r="T11683" s="43" t="s">
        <v>87</v>
      </c>
      <c r="U11683" s="43" t="s">
        <v>88</v>
      </c>
      <c r="V11683" s="43" t="s">
        <v>89</v>
      </c>
      <c r="W11683" s="43" t="s">
        <v>90</v>
      </c>
      <c r="X11683" s="43" t="s">
        <v>91</v>
      </c>
      <c r="Y11683" s="43" t="s">
        <v>90</v>
      </c>
      <c r="Z11683" s="43" t="s">
        <v>30374</v>
      </c>
      <c r="AA11683" s="43" t="s">
        <v>30988</v>
      </c>
      <c r="AB11683" s="43" t="s">
        <v>31021</v>
      </c>
      <c r="AC11683" s="43" t="s">
        <v>32042</v>
      </c>
      <c r="AD11683" s="43" t="s">
        <v>30988</v>
      </c>
      <c r="AE11683" s="43" t="s">
        <v>32042</v>
      </c>
      <c r="AF11683" s="43" t="s">
        <v>32331</v>
      </c>
      <c r="AG11683" s="43" t="s">
        <v>86</v>
      </c>
      <c r="AH11683" s="43" t="s">
        <v>86</v>
      </c>
      <c r="AI11683" s="43" t="s">
        <v>86</v>
      </c>
      <c r="AJ11683" s="43" t="s">
        <v>97</v>
      </c>
      <c r="AK11683" s="43" t="s">
        <v>32359</v>
      </c>
      <c r="AL11683" s="43" t="s">
        <v>32360</v>
      </c>
      <c r="AM11683" s="43" t="s">
        <v>86</v>
      </c>
      <c r="AN11683" s="44">
        <v>200</v>
      </c>
      <c r="AO11683" s="44">
        <v>1200</v>
      </c>
      <c r="AP11683" s="44">
        <v>499</v>
      </c>
      <c r="AQ11683" s="44">
        <v>701</v>
      </c>
      <c r="AR11683" s="44">
        <v>109</v>
      </c>
      <c r="AS11683" s="44">
        <v>157</v>
      </c>
      <c r="AT11683" s="44">
        <v>210</v>
      </c>
      <c r="AU11683" s="44">
        <v>23</v>
      </c>
      <c r="AV11683" s="44">
        <v>163</v>
      </c>
      <c r="AW11683" s="44">
        <v>201</v>
      </c>
      <c r="AX11683" s="44">
        <v>302</v>
      </c>
      <c r="AY11683" s="44">
        <v>35</v>
      </c>
      <c r="AZ11683" s="44">
        <v>0</v>
      </c>
      <c r="BA11683" s="44">
        <v>0</v>
      </c>
      <c r="BB11683" s="44">
        <v>0</v>
      </c>
      <c r="BC11683" s="44">
        <v>0</v>
      </c>
      <c r="BD11683" s="44">
        <v>0</v>
      </c>
      <c r="BE11683" s="44">
        <v>0</v>
      </c>
      <c r="BF11683" s="44">
        <v>0</v>
      </c>
      <c r="BG11683" s="44">
        <v>0</v>
      </c>
      <c r="BH11683" s="44">
        <v>0</v>
      </c>
      <c r="BI11683" s="44">
        <v>0</v>
      </c>
      <c r="BJ11683" s="44">
        <v>0</v>
      </c>
      <c r="BK11683" s="44">
        <v>0</v>
      </c>
      <c r="BL11683" s="43" t="s">
        <v>86</v>
      </c>
      <c r="BM11683" s="43" t="s">
        <v>86</v>
      </c>
      <c r="BN11683" s="43" t="s">
        <v>86</v>
      </c>
      <c r="BO11683" s="43" t="s">
        <v>86</v>
      </c>
      <c r="BP11683" s="43" t="s">
        <v>86</v>
      </c>
      <c r="BQ11683" s="43" t="s">
        <v>86</v>
      </c>
      <c r="BR11683" s="43" t="s">
        <v>86</v>
      </c>
      <c r="BS11683" s="43" t="s">
        <v>86</v>
      </c>
      <c r="BT11683" s="43" t="s">
        <v>86</v>
      </c>
      <c r="BU11683" s="43" t="s">
        <v>86</v>
      </c>
      <c r="BV11683" s="43" t="s">
        <v>86</v>
      </c>
      <c r="BW11683" s="43" t="s">
        <v>86</v>
      </c>
      <c r="BX11683" s="43" t="s">
        <v>86</v>
      </c>
      <c r="BY11683" s="43" t="s">
        <v>86</v>
      </c>
      <c r="BZ11683" s="43" t="s">
        <v>91</v>
      </c>
      <c r="CA11683" s="44">
        <v>0</v>
      </c>
      <c r="CB11683" s="44">
        <v>0</v>
      </c>
      <c r="CC11683" s="43" t="s">
        <v>100</v>
      </c>
      <c r="CD11683" s="43" t="s">
        <v>583</v>
      </c>
      <c r="CE11683" s="43" t="s">
        <v>101</v>
      </c>
      <c r="CF11683" s="43" t="s">
        <v>86</v>
      </c>
      <c r="CG11683" s="43" t="s">
        <v>32361</v>
      </c>
      <c r="CH11683" s="43" t="s">
        <v>103</v>
      </c>
      <c r="CI11683" s="43" t="s">
        <v>104</v>
      </c>
      <c r="CJ11683" s="43" t="s">
        <v>104</v>
      </c>
      <c r="CK11683" s="43" t="s">
        <v>105</v>
      </c>
      <c r="CL11683" s="45" t="s">
        <v>86</v>
      </c>
    </row>
    <row r="11684" spans="1:90" x14ac:dyDescent="0.3">
      <c r="A11684" s="41">
        <v>3</v>
      </c>
      <c r="B11684" s="52" t="s">
        <v>32713</v>
      </c>
      <c r="C11684" s="52" t="s">
        <v>32714</v>
      </c>
      <c r="D11684" s="53">
        <v>45565</v>
      </c>
      <c r="E11684" s="42">
        <v>45449</v>
      </c>
      <c r="F11684" s="43" t="s">
        <v>85</v>
      </c>
      <c r="G11684" s="43" t="s">
        <v>86</v>
      </c>
      <c r="H11684" s="43" t="s">
        <v>86</v>
      </c>
      <c r="I11684" s="43" t="s">
        <v>86</v>
      </c>
      <c r="J11684" s="43" t="s">
        <v>86</v>
      </c>
      <c r="K11684" s="43" t="s">
        <v>86</v>
      </c>
      <c r="L11684" s="43" t="s">
        <v>86</v>
      </c>
      <c r="M11684" s="43" t="s">
        <v>86</v>
      </c>
      <c r="N11684" s="43" t="s">
        <v>86</v>
      </c>
      <c r="O11684" s="43" t="s">
        <v>86</v>
      </c>
      <c r="P11684" s="43" t="s">
        <v>86</v>
      </c>
      <c r="Q11684" s="43" t="s">
        <v>86</v>
      </c>
      <c r="R11684" s="43" t="s">
        <v>86</v>
      </c>
      <c r="S11684" s="43" t="s">
        <v>86</v>
      </c>
      <c r="T11684" s="43" t="s">
        <v>87</v>
      </c>
      <c r="U11684" s="43" t="s">
        <v>88</v>
      </c>
      <c r="V11684" s="43" t="s">
        <v>89</v>
      </c>
      <c r="W11684" s="43" t="s">
        <v>90</v>
      </c>
      <c r="X11684" s="43" t="s">
        <v>91</v>
      </c>
      <c r="Y11684" s="43" t="s">
        <v>90</v>
      </c>
      <c r="Z11684" s="43" t="s">
        <v>30374</v>
      </c>
      <c r="AA11684" s="43" t="s">
        <v>30988</v>
      </c>
      <c r="AB11684" s="43" t="s">
        <v>31021</v>
      </c>
      <c r="AC11684" s="43" t="s">
        <v>32042</v>
      </c>
      <c r="AD11684" s="43" t="s">
        <v>30988</v>
      </c>
      <c r="AE11684" s="43" t="s">
        <v>32042</v>
      </c>
      <c r="AF11684" s="43" t="s">
        <v>32043</v>
      </c>
      <c r="AG11684" s="43" t="s">
        <v>86</v>
      </c>
      <c r="AH11684" s="43" t="s">
        <v>86</v>
      </c>
      <c r="AI11684" s="43" t="s">
        <v>86</v>
      </c>
      <c r="AJ11684" s="43" t="s">
        <v>32111</v>
      </c>
      <c r="AK11684" s="43" t="s">
        <v>32112</v>
      </c>
      <c r="AL11684" s="43" t="s">
        <v>305</v>
      </c>
      <c r="AM11684" s="43" t="s">
        <v>86</v>
      </c>
      <c r="AN11684" s="44">
        <v>350</v>
      </c>
      <c r="AO11684" s="44">
        <v>2100</v>
      </c>
      <c r="AP11684" s="44">
        <v>847</v>
      </c>
      <c r="AQ11684" s="44">
        <v>1253</v>
      </c>
      <c r="AR11684" s="44">
        <v>159</v>
      </c>
      <c r="AS11684" s="44">
        <v>259</v>
      </c>
      <c r="AT11684" s="44">
        <v>391</v>
      </c>
      <c r="AU11684" s="44">
        <v>38</v>
      </c>
      <c r="AV11684" s="44">
        <v>268</v>
      </c>
      <c r="AW11684" s="44">
        <v>357</v>
      </c>
      <c r="AX11684" s="44">
        <v>566</v>
      </c>
      <c r="AY11684" s="44">
        <v>62</v>
      </c>
      <c r="AZ11684" s="44">
        <v>0</v>
      </c>
      <c r="BA11684" s="44">
        <v>0</v>
      </c>
      <c r="BB11684" s="44">
        <v>0</v>
      </c>
      <c r="BC11684" s="44">
        <v>0</v>
      </c>
      <c r="BD11684" s="44">
        <v>0</v>
      </c>
      <c r="BE11684" s="44">
        <v>0</v>
      </c>
      <c r="BF11684" s="44">
        <v>0</v>
      </c>
      <c r="BG11684" s="44">
        <v>0</v>
      </c>
      <c r="BH11684" s="44">
        <v>0</v>
      </c>
      <c r="BI11684" s="44">
        <v>0</v>
      </c>
      <c r="BJ11684" s="44">
        <v>0</v>
      </c>
      <c r="BK11684" s="44">
        <v>0</v>
      </c>
      <c r="BL11684" s="43" t="s">
        <v>86</v>
      </c>
      <c r="BM11684" s="43" t="s">
        <v>86</v>
      </c>
      <c r="BN11684" s="43" t="s">
        <v>86</v>
      </c>
      <c r="BO11684" s="43" t="s">
        <v>86</v>
      </c>
      <c r="BP11684" s="43" t="s">
        <v>86</v>
      </c>
      <c r="BQ11684" s="43" t="s">
        <v>86</v>
      </c>
      <c r="BR11684" s="43" t="s">
        <v>86</v>
      </c>
      <c r="BS11684" s="43" t="s">
        <v>86</v>
      </c>
      <c r="BT11684" s="43" t="s">
        <v>86</v>
      </c>
      <c r="BU11684" s="43" t="s">
        <v>86</v>
      </c>
      <c r="BV11684" s="43" t="s">
        <v>86</v>
      </c>
      <c r="BW11684" s="43" t="s">
        <v>86</v>
      </c>
      <c r="BX11684" s="43" t="s">
        <v>86</v>
      </c>
      <c r="BY11684" s="43" t="s">
        <v>86</v>
      </c>
      <c r="BZ11684" s="43" t="s">
        <v>90</v>
      </c>
      <c r="CA11684" s="44">
        <v>0</v>
      </c>
      <c r="CB11684" s="44">
        <v>0</v>
      </c>
      <c r="CC11684" s="43" t="s">
        <v>100</v>
      </c>
      <c r="CD11684" s="43" t="s">
        <v>90</v>
      </c>
      <c r="CE11684" s="43" t="s">
        <v>101</v>
      </c>
      <c r="CF11684" s="43" t="s">
        <v>86</v>
      </c>
      <c r="CG11684" s="43" t="s">
        <v>32113</v>
      </c>
      <c r="CH11684" s="43" t="s">
        <v>103</v>
      </c>
      <c r="CI11684" s="43" t="s">
        <v>104</v>
      </c>
      <c r="CJ11684" s="43" t="s">
        <v>104</v>
      </c>
      <c r="CK11684" s="43" t="s">
        <v>105</v>
      </c>
      <c r="CL11684" s="45" t="s">
        <v>86</v>
      </c>
    </row>
    <row r="11685" spans="1:90" x14ac:dyDescent="0.3">
      <c r="A11685" s="41">
        <v>3</v>
      </c>
      <c r="B11685" s="52" t="s">
        <v>32713</v>
      </c>
      <c r="C11685" s="52" t="s">
        <v>32714</v>
      </c>
      <c r="D11685" s="53">
        <v>45565</v>
      </c>
      <c r="E11685" s="42">
        <v>45444</v>
      </c>
      <c r="F11685" s="43" t="s">
        <v>85</v>
      </c>
      <c r="G11685" s="43" t="s">
        <v>86</v>
      </c>
      <c r="H11685" s="43" t="s">
        <v>86</v>
      </c>
      <c r="I11685" s="43" t="s">
        <v>86</v>
      </c>
      <c r="J11685" s="43" t="s">
        <v>86</v>
      </c>
      <c r="K11685" s="43" t="s">
        <v>86</v>
      </c>
      <c r="L11685" s="43" t="s">
        <v>86</v>
      </c>
      <c r="M11685" s="43" t="s">
        <v>86</v>
      </c>
      <c r="N11685" s="43" t="s">
        <v>86</v>
      </c>
      <c r="O11685" s="43" t="s">
        <v>86</v>
      </c>
      <c r="P11685" s="43" t="s">
        <v>86</v>
      </c>
      <c r="Q11685" s="43" t="s">
        <v>86</v>
      </c>
      <c r="R11685" s="43" t="s">
        <v>86</v>
      </c>
      <c r="S11685" s="43" t="s">
        <v>86</v>
      </c>
      <c r="T11685" s="43" t="s">
        <v>87</v>
      </c>
      <c r="U11685" s="43" t="s">
        <v>88</v>
      </c>
      <c r="V11685" s="43" t="s">
        <v>89</v>
      </c>
      <c r="W11685" s="43" t="s">
        <v>90</v>
      </c>
      <c r="X11685" s="43" t="s">
        <v>91</v>
      </c>
      <c r="Y11685" s="43" t="s">
        <v>90</v>
      </c>
      <c r="Z11685" s="43" t="s">
        <v>30374</v>
      </c>
      <c r="AA11685" s="43" t="s">
        <v>30988</v>
      </c>
      <c r="AB11685" s="43" t="s">
        <v>31021</v>
      </c>
      <c r="AC11685" s="43" t="s">
        <v>32042</v>
      </c>
      <c r="AD11685" s="43" t="s">
        <v>30988</v>
      </c>
      <c r="AE11685" s="43" t="s">
        <v>32042</v>
      </c>
      <c r="AF11685" s="43" t="s">
        <v>32466</v>
      </c>
      <c r="AG11685" s="43" t="s">
        <v>86</v>
      </c>
      <c r="AH11685" s="43" t="s">
        <v>86</v>
      </c>
      <c r="AI11685" s="43" t="s">
        <v>86</v>
      </c>
      <c r="AJ11685" s="43" t="s">
        <v>32491</v>
      </c>
      <c r="AK11685" s="43" t="s">
        <v>32492</v>
      </c>
      <c r="AL11685" s="43" t="s">
        <v>32493</v>
      </c>
      <c r="AM11685" s="43" t="s">
        <v>86</v>
      </c>
      <c r="AN11685" s="44">
        <v>350</v>
      </c>
      <c r="AO11685" s="44">
        <v>2100</v>
      </c>
      <c r="AP11685" s="44">
        <v>843</v>
      </c>
      <c r="AQ11685" s="44">
        <v>1257</v>
      </c>
      <c r="AR11685" s="44">
        <v>148</v>
      </c>
      <c r="AS11685" s="44">
        <v>268</v>
      </c>
      <c r="AT11685" s="44">
        <v>391</v>
      </c>
      <c r="AU11685" s="44">
        <v>36</v>
      </c>
      <c r="AV11685" s="44">
        <v>210</v>
      </c>
      <c r="AW11685" s="44">
        <v>418</v>
      </c>
      <c r="AX11685" s="44">
        <v>564</v>
      </c>
      <c r="AY11685" s="44">
        <v>65</v>
      </c>
      <c r="AZ11685" s="44">
        <v>0</v>
      </c>
      <c r="BA11685" s="44">
        <v>0</v>
      </c>
      <c r="BB11685" s="44">
        <v>0</v>
      </c>
      <c r="BC11685" s="44">
        <v>0</v>
      </c>
      <c r="BD11685" s="44">
        <v>0</v>
      </c>
      <c r="BE11685" s="44">
        <v>0</v>
      </c>
      <c r="BF11685" s="44">
        <v>0</v>
      </c>
      <c r="BG11685" s="44">
        <v>0</v>
      </c>
      <c r="BH11685" s="44">
        <v>0</v>
      </c>
      <c r="BI11685" s="44">
        <v>0</v>
      </c>
      <c r="BJ11685" s="44">
        <v>0</v>
      </c>
      <c r="BK11685" s="44">
        <v>0</v>
      </c>
      <c r="BL11685" s="43" t="s">
        <v>86</v>
      </c>
      <c r="BM11685" s="43" t="s">
        <v>86</v>
      </c>
      <c r="BN11685" s="43" t="s">
        <v>86</v>
      </c>
      <c r="BO11685" s="43" t="s">
        <v>86</v>
      </c>
      <c r="BP11685" s="43" t="s">
        <v>86</v>
      </c>
      <c r="BQ11685" s="43" t="s">
        <v>86</v>
      </c>
      <c r="BR11685" s="43" t="s">
        <v>86</v>
      </c>
      <c r="BS11685" s="43" t="s">
        <v>86</v>
      </c>
      <c r="BT11685" s="43" t="s">
        <v>86</v>
      </c>
      <c r="BU11685" s="43" t="s">
        <v>86</v>
      </c>
      <c r="BV11685" s="43" t="s">
        <v>86</v>
      </c>
      <c r="BW11685" s="43" t="s">
        <v>86</v>
      </c>
      <c r="BX11685" s="43" t="s">
        <v>86</v>
      </c>
      <c r="BY11685" s="43" t="s">
        <v>86</v>
      </c>
      <c r="BZ11685" s="43" t="s">
        <v>90</v>
      </c>
      <c r="CA11685" s="44">
        <v>0</v>
      </c>
      <c r="CB11685" s="44">
        <v>0</v>
      </c>
      <c r="CC11685" s="43" t="s">
        <v>100</v>
      </c>
      <c r="CD11685" s="43" t="s">
        <v>90</v>
      </c>
      <c r="CE11685" s="43" t="s">
        <v>101</v>
      </c>
      <c r="CF11685" s="43" t="s">
        <v>86</v>
      </c>
      <c r="CG11685" s="43" t="s">
        <v>32494</v>
      </c>
      <c r="CH11685" s="43" t="s">
        <v>103</v>
      </c>
      <c r="CI11685" s="43" t="s">
        <v>104</v>
      </c>
      <c r="CJ11685" s="43" t="s">
        <v>104</v>
      </c>
      <c r="CK11685" s="43" t="s">
        <v>105</v>
      </c>
      <c r="CL11685" s="45" t="s">
        <v>86</v>
      </c>
    </row>
    <row r="11686" spans="1:90" x14ac:dyDescent="0.3">
      <c r="A11686" s="41">
        <v>3</v>
      </c>
      <c r="B11686" s="52" t="s">
        <v>32713</v>
      </c>
      <c r="C11686" s="52" t="s">
        <v>32714</v>
      </c>
      <c r="D11686" s="53">
        <v>45565</v>
      </c>
      <c r="E11686" s="42">
        <v>45447</v>
      </c>
      <c r="F11686" s="43" t="s">
        <v>85</v>
      </c>
      <c r="G11686" s="43" t="s">
        <v>86</v>
      </c>
      <c r="H11686" s="43" t="s">
        <v>86</v>
      </c>
      <c r="I11686" s="43" t="s">
        <v>86</v>
      </c>
      <c r="J11686" s="43" t="s">
        <v>86</v>
      </c>
      <c r="K11686" s="43" t="s">
        <v>86</v>
      </c>
      <c r="L11686" s="43" t="s">
        <v>86</v>
      </c>
      <c r="M11686" s="43" t="s">
        <v>86</v>
      </c>
      <c r="N11686" s="43" t="s">
        <v>86</v>
      </c>
      <c r="O11686" s="43" t="s">
        <v>86</v>
      </c>
      <c r="P11686" s="43" t="s">
        <v>86</v>
      </c>
      <c r="Q11686" s="43" t="s">
        <v>86</v>
      </c>
      <c r="R11686" s="43" t="s">
        <v>86</v>
      </c>
      <c r="S11686" s="43" t="s">
        <v>86</v>
      </c>
      <c r="T11686" s="43" t="s">
        <v>87</v>
      </c>
      <c r="U11686" s="43" t="s">
        <v>88</v>
      </c>
      <c r="V11686" s="43" t="s">
        <v>89</v>
      </c>
      <c r="W11686" s="43" t="s">
        <v>90</v>
      </c>
      <c r="X11686" s="43" t="s">
        <v>91</v>
      </c>
      <c r="Y11686" s="43" t="s">
        <v>90</v>
      </c>
      <c r="Z11686" s="43" t="s">
        <v>30374</v>
      </c>
      <c r="AA11686" s="43" t="s">
        <v>30988</v>
      </c>
      <c r="AB11686" s="43" t="s">
        <v>31021</v>
      </c>
      <c r="AC11686" s="43" t="s">
        <v>32042</v>
      </c>
      <c r="AD11686" s="43" t="s">
        <v>30988</v>
      </c>
      <c r="AE11686" s="43" t="s">
        <v>32042</v>
      </c>
      <c r="AF11686" s="43" t="s">
        <v>32043</v>
      </c>
      <c r="AG11686" s="43" t="s">
        <v>86</v>
      </c>
      <c r="AH11686" s="43" t="s">
        <v>86</v>
      </c>
      <c r="AI11686" s="43" t="s">
        <v>86</v>
      </c>
      <c r="AJ11686" s="43" t="s">
        <v>32114</v>
      </c>
      <c r="AK11686" s="43" t="s">
        <v>32115</v>
      </c>
      <c r="AL11686" s="43" t="s">
        <v>32116</v>
      </c>
      <c r="AM11686" s="43" t="s">
        <v>86</v>
      </c>
      <c r="AN11686" s="44">
        <v>300</v>
      </c>
      <c r="AO11686" s="44">
        <v>1800</v>
      </c>
      <c r="AP11686" s="44">
        <v>726</v>
      </c>
      <c r="AQ11686" s="44">
        <v>1074</v>
      </c>
      <c r="AR11686" s="44">
        <v>136</v>
      </c>
      <c r="AS11686" s="44">
        <v>222</v>
      </c>
      <c r="AT11686" s="44">
        <v>335</v>
      </c>
      <c r="AU11686" s="44">
        <v>33</v>
      </c>
      <c r="AV11686" s="44">
        <v>229</v>
      </c>
      <c r="AW11686" s="44">
        <v>306</v>
      </c>
      <c r="AX11686" s="44">
        <v>485</v>
      </c>
      <c r="AY11686" s="44">
        <v>54</v>
      </c>
      <c r="AZ11686" s="44">
        <v>0</v>
      </c>
      <c r="BA11686" s="44">
        <v>0</v>
      </c>
      <c r="BB11686" s="44">
        <v>0</v>
      </c>
      <c r="BC11686" s="44">
        <v>0</v>
      </c>
      <c r="BD11686" s="44">
        <v>0</v>
      </c>
      <c r="BE11686" s="44">
        <v>0</v>
      </c>
      <c r="BF11686" s="44">
        <v>0</v>
      </c>
      <c r="BG11686" s="44">
        <v>0</v>
      </c>
      <c r="BH11686" s="44">
        <v>0</v>
      </c>
      <c r="BI11686" s="44">
        <v>0</v>
      </c>
      <c r="BJ11686" s="44">
        <v>0</v>
      </c>
      <c r="BK11686" s="44">
        <v>0</v>
      </c>
      <c r="BL11686" s="43" t="s">
        <v>86</v>
      </c>
      <c r="BM11686" s="43" t="s">
        <v>86</v>
      </c>
      <c r="BN11686" s="43" t="s">
        <v>86</v>
      </c>
      <c r="BO11686" s="43" t="s">
        <v>86</v>
      </c>
      <c r="BP11686" s="43" t="s">
        <v>86</v>
      </c>
      <c r="BQ11686" s="43" t="s">
        <v>86</v>
      </c>
      <c r="BR11686" s="43" t="s">
        <v>86</v>
      </c>
      <c r="BS11686" s="43" t="s">
        <v>86</v>
      </c>
      <c r="BT11686" s="43" t="s">
        <v>86</v>
      </c>
      <c r="BU11686" s="43" t="s">
        <v>86</v>
      </c>
      <c r="BV11686" s="43" t="s">
        <v>86</v>
      </c>
      <c r="BW11686" s="43" t="s">
        <v>86</v>
      </c>
      <c r="BX11686" s="43" t="s">
        <v>86</v>
      </c>
      <c r="BY11686" s="43" t="s">
        <v>86</v>
      </c>
      <c r="BZ11686" s="43" t="s">
        <v>91</v>
      </c>
      <c r="CA11686" s="44">
        <v>0</v>
      </c>
      <c r="CB11686" s="44">
        <v>0</v>
      </c>
      <c r="CC11686" s="43" t="s">
        <v>100</v>
      </c>
      <c r="CD11686" s="43" t="s">
        <v>90</v>
      </c>
      <c r="CE11686" s="43" t="s">
        <v>101</v>
      </c>
      <c r="CF11686" s="43" t="s">
        <v>86</v>
      </c>
      <c r="CG11686" s="43" t="s">
        <v>32117</v>
      </c>
      <c r="CH11686" s="43" t="s">
        <v>103</v>
      </c>
      <c r="CI11686" s="43" t="s">
        <v>104</v>
      </c>
      <c r="CJ11686" s="43" t="s">
        <v>104</v>
      </c>
      <c r="CK11686" s="43" t="s">
        <v>105</v>
      </c>
      <c r="CL11686" s="45" t="s">
        <v>86</v>
      </c>
    </row>
    <row r="11687" spans="1:90" x14ac:dyDescent="0.3">
      <c r="A11687" s="41">
        <v>3</v>
      </c>
      <c r="B11687" s="52" t="s">
        <v>32713</v>
      </c>
      <c r="C11687" s="52" t="s">
        <v>32714</v>
      </c>
      <c r="D11687" s="53">
        <v>45565</v>
      </c>
      <c r="E11687" s="42">
        <v>45446</v>
      </c>
      <c r="F11687" s="43" t="s">
        <v>85</v>
      </c>
      <c r="G11687" s="43" t="s">
        <v>86</v>
      </c>
      <c r="H11687" s="43" t="s">
        <v>86</v>
      </c>
      <c r="I11687" s="43" t="s">
        <v>86</v>
      </c>
      <c r="J11687" s="43" t="s">
        <v>86</v>
      </c>
      <c r="K11687" s="43" t="s">
        <v>86</v>
      </c>
      <c r="L11687" s="43" t="s">
        <v>86</v>
      </c>
      <c r="M11687" s="43" t="s">
        <v>86</v>
      </c>
      <c r="N11687" s="43" t="s">
        <v>86</v>
      </c>
      <c r="O11687" s="43" t="s">
        <v>86</v>
      </c>
      <c r="P11687" s="43" t="s">
        <v>86</v>
      </c>
      <c r="Q11687" s="43" t="s">
        <v>86</v>
      </c>
      <c r="R11687" s="43" t="s">
        <v>86</v>
      </c>
      <c r="S11687" s="43" t="s">
        <v>86</v>
      </c>
      <c r="T11687" s="43" t="s">
        <v>87</v>
      </c>
      <c r="U11687" s="43" t="s">
        <v>115</v>
      </c>
      <c r="V11687" s="43" t="s">
        <v>89</v>
      </c>
      <c r="W11687" s="43" t="s">
        <v>90</v>
      </c>
      <c r="X11687" s="43" t="s">
        <v>91</v>
      </c>
      <c r="Y11687" s="43" t="s">
        <v>90</v>
      </c>
      <c r="Z11687" s="43" t="s">
        <v>30374</v>
      </c>
      <c r="AA11687" s="43" t="s">
        <v>30988</v>
      </c>
      <c r="AB11687" s="43" t="s">
        <v>31021</v>
      </c>
      <c r="AC11687" s="43" t="s">
        <v>32042</v>
      </c>
      <c r="AD11687" s="43" t="s">
        <v>30988</v>
      </c>
      <c r="AE11687" s="43" t="s">
        <v>32042</v>
      </c>
      <c r="AF11687" s="43" t="s">
        <v>32043</v>
      </c>
      <c r="AG11687" s="43" t="s">
        <v>31021</v>
      </c>
      <c r="AH11687" s="43" t="s">
        <v>32118</v>
      </c>
      <c r="AI11687" s="43" t="s">
        <v>86</v>
      </c>
      <c r="AJ11687" s="43" t="s">
        <v>32119</v>
      </c>
      <c r="AK11687" s="43" t="s">
        <v>32120</v>
      </c>
      <c r="AL11687" s="43" t="s">
        <v>32121</v>
      </c>
      <c r="AM11687" s="43" t="s">
        <v>86</v>
      </c>
      <c r="AN11687" s="44">
        <v>10</v>
      </c>
      <c r="AO11687" s="44">
        <v>60</v>
      </c>
      <c r="AP11687" s="44">
        <v>24</v>
      </c>
      <c r="AQ11687" s="44">
        <v>36</v>
      </c>
      <c r="AR11687" s="44">
        <v>5</v>
      </c>
      <c r="AS11687" s="44">
        <v>7</v>
      </c>
      <c r="AT11687" s="44">
        <v>11</v>
      </c>
      <c r="AU11687" s="44">
        <v>1</v>
      </c>
      <c r="AV11687" s="44">
        <v>8</v>
      </c>
      <c r="AW11687" s="44">
        <v>10</v>
      </c>
      <c r="AX11687" s="44">
        <v>16</v>
      </c>
      <c r="AY11687" s="44">
        <v>2</v>
      </c>
      <c r="AZ11687" s="44">
        <v>0</v>
      </c>
      <c r="BA11687" s="44">
        <v>0</v>
      </c>
      <c r="BB11687" s="44">
        <v>0</v>
      </c>
      <c r="BC11687" s="44">
        <v>0</v>
      </c>
      <c r="BD11687" s="44">
        <v>0</v>
      </c>
      <c r="BE11687" s="44">
        <v>0</v>
      </c>
      <c r="BF11687" s="44">
        <v>0</v>
      </c>
      <c r="BG11687" s="44">
        <v>0</v>
      </c>
      <c r="BH11687" s="44">
        <v>0</v>
      </c>
      <c r="BI11687" s="44">
        <v>0</v>
      </c>
      <c r="BJ11687" s="44">
        <v>0</v>
      </c>
      <c r="BK11687" s="44">
        <v>0</v>
      </c>
      <c r="BL11687" s="43" t="s">
        <v>86</v>
      </c>
      <c r="BM11687" s="43" t="s">
        <v>86</v>
      </c>
      <c r="BN11687" s="43" t="s">
        <v>86</v>
      </c>
      <c r="BO11687" s="43" t="s">
        <v>86</v>
      </c>
      <c r="BP11687" s="43" t="s">
        <v>86</v>
      </c>
      <c r="BQ11687" s="43" t="s">
        <v>86</v>
      </c>
      <c r="BR11687" s="43" t="s">
        <v>86</v>
      </c>
      <c r="BS11687" s="43" t="s">
        <v>86</v>
      </c>
      <c r="BT11687" s="43" t="s">
        <v>86</v>
      </c>
      <c r="BU11687" s="43" t="s">
        <v>86</v>
      </c>
      <c r="BV11687" s="43" t="s">
        <v>86</v>
      </c>
      <c r="BW11687" s="43" t="s">
        <v>86</v>
      </c>
      <c r="BX11687" s="43" t="s">
        <v>86</v>
      </c>
      <c r="BY11687" s="43" t="s">
        <v>86</v>
      </c>
      <c r="BZ11687" s="43" t="s">
        <v>90</v>
      </c>
      <c r="CA11687" s="44">
        <v>0</v>
      </c>
      <c r="CB11687" s="44">
        <v>0</v>
      </c>
      <c r="CC11687" s="43" t="s">
        <v>100</v>
      </c>
      <c r="CD11687" s="43" t="s">
        <v>90</v>
      </c>
      <c r="CE11687" s="43" t="s">
        <v>101</v>
      </c>
      <c r="CF11687" s="43" t="s">
        <v>86</v>
      </c>
      <c r="CG11687" s="43" t="s">
        <v>32122</v>
      </c>
      <c r="CH11687" s="43" t="s">
        <v>103</v>
      </c>
      <c r="CI11687" s="43" t="s">
        <v>104</v>
      </c>
      <c r="CJ11687" s="43" t="s">
        <v>104</v>
      </c>
      <c r="CK11687" s="43" t="s">
        <v>105</v>
      </c>
      <c r="CL11687" s="45" t="s">
        <v>86</v>
      </c>
    </row>
    <row r="11688" spans="1:90" x14ac:dyDescent="0.3">
      <c r="A11688" s="41">
        <v>3</v>
      </c>
      <c r="B11688" s="52" t="s">
        <v>32713</v>
      </c>
      <c r="C11688" s="52" t="s">
        <v>32714</v>
      </c>
      <c r="D11688" s="53">
        <v>45565</v>
      </c>
      <c r="E11688" s="42">
        <v>45444</v>
      </c>
      <c r="F11688" s="43" t="s">
        <v>85</v>
      </c>
      <c r="G11688" s="43" t="s">
        <v>86</v>
      </c>
      <c r="H11688" s="43" t="s">
        <v>86</v>
      </c>
      <c r="I11688" s="43" t="s">
        <v>86</v>
      </c>
      <c r="J11688" s="43" t="s">
        <v>86</v>
      </c>
      <c r="K11688" s="43" t="s">
        <v>86</v>
      </c>
      <c r="L11688" s="43" t="s">
        <v>86</v>
      </c>
      <c r="M11688" s="43" t="s">
        <v>86</v>
      </c>
      <c r="N11688" s="43" t="s">
        <v>86</v>
      </c>
      <c r="O11688" s="43" t="s">
        <v>86</v>
      </c>
      <c r="P11688" s="43" t="s">
        <v>86</v>
      </c>
      <c r="Q11688" s="43" t="s">
        <v>86</v>
      </c>
      <c r="R11688" s="43" t="s">
        <v>86</v>
      </c>
      <c r="S11688" s="43" t="s">
        <v>86</v>
      </c>
      <c r="T11688" s="43" t="s">
        <v>87</v>
      </c>
      <c r="U11688" s="43" t="s">
        <v>88</v>
      </c>
      <c r="V11688" s="43" t="s">
        <v>89</v>
      </c>
      <c r="W11688" s="43" t="s">
        <v>90</v>
      </c>
      <c r="X11688" s="43" t="s">
        <v>91</v>
      </c>
      <c r="Y11688" s="43" t="s">
        <v>90</v>
      </c>
      <c r="Z11688" s="43" t="s">
        <v>30374</v>
      </c>
      <c r="AA11688" s="43" t="s">
        <v>30988</v>
      </c>
      <c r="AB11688" s="43" t="s">
        <v>31021</v>
      </c>
      <c r="AC11688" s="43" t="s">
        <v>32042</v>
      </c>
      <c r="AD11688" s="43" t="s">
        <v>30988</v>
      </c>
      <c r="AE11688" s="43" t="s">
        <v>32042</v>
      </c>
      <c r="AF11688" s="43" t="s">
        <v>32043</v>
      </c>
      <c r="AG11688" s="43" t="s">
        <v>86</v>
      </c>
      <c r="AH11688" s="43" t="s">
        <v>86</v>
      </c>
      <c r="AI11688" s="43" t="s">
        <v>86</v>
      </c>
      <c r="AJ11688" s="43" t="s">
        <v>97</v>
      </c>
      <c r="AK11688" s="43" t="s">
        <v>32123</v>
      </c>
      <c r="AL11688" s="43" t="s">
        <v>32124</v>
      </c>
      <c r="AM11688" s="43" t="s">
        <v>86</v>
      </c>
      <c r="AN11688" s="44">
        <v>200</v>
      </c>
      <c r="AO11688" s="44">
        <v>1200</v>
      </c>
      <c r="AP11688" s="44">
        <v>484</v>
      </c>
      <c r="AQ11688" s="44">
        <v>716</v>
      </c>
      <c r="AR11688" s="44">
        <v>91</v>
      </c>
      <c r="AS11688" s="44">
        <v>148</v>
      </c>
      <c r="AT11688" s="44">
        <v>223</v>
      </c>
      <c r="AU11688" s="44">
        <v>22</v>
      </c>
      <c r="AV11688" s="44">
        <v>153</v>
      </c>
      <c r="AW11688" s="44">
        <v>204</v>
      </c>
      <c r="AX11688" s="44">
        <v>323</v>
      </c>
      <c r="AY11688" s="44">
        <v>36</v>
      </c>
      <c r="AZ11688" s="44">
        <v>0</v>
      </c>
      <c r="BA11688" s="44">
        <v>0</v>
      </c>
      <c r="BB11688" s="44">
        <v>0</v>
      </c>
      <c r="BC11688" s="44">
        <v>0</v>
      </c>
      <c r="BD11688" s="44">
        <v>0</v>
      </c>
      <c r="BE11688" s="44">
        <v>0</v>
      </c>
      <c r="BF11688" s="44">
        <v>0</v>
      </c>
      <c r="BG11688" s="44">
        <v>0</v>
      </c>
      <c r="BH11688" s="44">
        <v>0</v>
      </c>
      <c r="BI11688" s="44">
        <v>0</v>
      </c>
      <c r="BJ11688" s="44">
        <v>0</v>
      </c>
      <c r="BK11688" s="44">
        <v>0</v>
      </c>
      <c r="BL11688" s="43" t="s">
        <v>86</v>
      </c>
      <c r="BM11688" s="43" t="s">
        <v>86</v>
      </c>
      <c r="BN11688" s="43" t="s">
        <v>86</v>
      </c>
      <c r="BO11688" s="43" t="s">
        <v>86</v>
      </c>
      <c r="BP11688" s="43" t="s">
        <v>86</v>
      </c>
      <c r="BQ11688" s="43" t="s">
        <v>86</v>
      </c>
      <c r="BR11688" s="43" t="s">
        <v>86</v>
      </c>
      <c r="BS11688" s="43" t="s">
        <v>86</v>
      </c>
      <c r="BT11688" s="43" t="s">
        <v>86</v>
      </c>
      <c r="BU11688" s="43" t="s">
        <v>86</v>
      </c>
      <c r="BV11688" s="43" t="s">
        <v>86</v>
      </c>
      <c r="BW11688" s="43" t="s">
        <v>86</v>
      </c>
      <c r="BX11688" s="43" t="s">
        <v>86</v>
      </c>
      <c r="BY11688" s="43" t="s">
        <v>86</v>
      </c>
      <c r="BZ11688" s="43" t="s">
        <v>90</v>
      </c>
      <c r="CA11688" s="44">
        <v>0</v>
      </c>
      <c r="CB11688" s="44">
        <v>0</v>
      </c>
      <c r="CC11688" s="43" t="s">
        <v>100</v>
      </c>
      <c r="CD11688" s="43" t="s">
        <v>90</v>
      </c>
      <c r="CE11688" s="43" t="s">
        <v>101</v>
      </c>
      <c r="CF11688" s="43" t="s">
        <v>86</v>
      </c>
      <c r="CG11688" s="43" t="s">
        <v>32125</v>
      </c>
      <c r="CH11688" s="43" t="s">
        <v>103</v>
      </c>
      <c r="CI11688" s="43" t="s">
        <v>104</v>
      </c>
      <c r="CJ11688" s="43" t="s">
        <v>104</v>
      </c>
      <c r="CK11688" s="43" t="s">
        <v>105</v>
      </c>
      <c r="CL11688" s="45" t="s">
        <v>86</v>
      </c>
    </row>
    <row r="11689" spans="1:90" x14ac:dyDescent="0.3">
      <c r="A11689" s="41">
        <v>3</v>
      </c>
      <c r="B11689" s="52" t="s">
        <v>32713</v>
      </c>
      <c r="C11689" s="52" t="s">
        <v>32714</v>
      </c>
      <c r="D11689" s="53">
        <v>45565</v>
      </c>
      <c r="E11689" s="42">
        <v>45444</v>
      </c>
      <c r="F11689" s="43" t="s">
        <v>85</v>
      </c>
      <c r="G11689" s="43" t="s">
        <v>86</v>
      </c>
      <c r="H11689" s="43" t="s">
        <v>86</v>
      </c>
      <c r="I11689" s="43" t="s">
        <v>86</v>
      </c>
      <c r="J11689" s="43" t="s">
        <v>86</v>
      </c>
      <c r="K11689" s="43" t="s">
        <v>86</v>
      </c>
      <c r="L11689" s="43" t="s">
        <v>86</v>
      </c>
      <c r="M11689" s="43" t="s">
        <v>86</v>
      </c>
      <c r="N11689" s="43" t="s">
        <v>86</v>
      </c>
      <c r="O11689" s="43" t="s">
        <v>86</v>
      </c>
      <c r="P11689" s="43" t="s">
        <v>86</v>
      </c>
      <c r="Q11689" s="43" t="s">
        <v>86</v>
      </c>
      <c r="R11689" s="43" t="s">
        <v>86</v>
      </c>
      <c r="S11689" s="43" t="s">
        <v>86</v>
      </c>
      <c r="T11689" s="43" t="s">
        <v>87</v>
      </c>
      <c r="U11689" s="43" t="s">
        <v>88</v>
      </c>
      <c r="V11689" s="43" t="s">
        <v>89</v>
      </c>
      <c r="W11689" s="43" t="s">
        <v>90</v>
      </c>
      <c r="X11689" s="43" t="s">
        <v>91</v>
      </c>
      <c r="Y11689" s="43" t="s">
        <v>90</v>
      </c>
      <c r="Z11689" s="43" t="s">
        <v>30374</v>
      </c>
      <c r="AA11689" s="43" t="s">
        <v>30988</v>
      </c>
      <c r="AB11689" s="43" t="s">
        <v>31021</v>
      </c>
      <c r="AC11689" s="43" t="s">
        <v>32042</v>
      </c>
      <c r="AD11689" s="43" t="s">
        <v>30988</v>
      </c>
      <c r="AE11689" s="43" t="s">
        <v>32042</v>
      </c>
      <c r="AF11689" s="43" t="s">
        <v>32331</v>
      </c>
      <c r="AG11689" s="43" t="s">
        <v>86</v>
      </c>
      <c r="AH11689" s="43" t="s">
        <v>86</v>
      </c>
      <c r="AI11689" s="43" t="s">
        <v>86</v>
      </c>
      <c r="AJ11689" s="43" t="s">
        <v>32362</v>
      </c>
      <c r="AK11689" s="43" t="s">
        <v>32363</v>
      </c>
      <c r="AL11689" s="43" t="s">
        <v>32364</v>
      </c>
      <c r="AM11689" s="43" t="s">
        <v>86</v>
      </c>
      <c r="AN11689" s="44">
        <v>333</v>
      </c>
      <c r="AO11689" s="44">
        <v>1998</v>
      </c>
      <c r="AP11689" s="44">
        <v>830</v>
      </c>
      <c r="AQ11689" s="44">
        <v>1168</v>
      </c>
      <c r="AR11689" s="44">
        <v>182</v>
      </c>
      <c r="AS11689" s="44">
        <v>262</v>
      </c>
      <c r="AT11689" s="44">
        <v>350</v>
      </c>
      <c r="AU11689" s="44">
        <v>36</v>
      </c>
      <c r="AV11689" s="44">
        <v>271</v>
      </c>
      <c r="AW11689" s="44">
        <v>335</v>
      </c>
      <c r="AX11689" s="44">
        <v>503</v>
      </c>
      <c r="AY11689" s="44">
        <v>59</v>
      </c>
      <c r="AZ11689" s="44">
        <v>0</v>
      </c>
      <c r="BA11689" s="44">
        <v>0</v>
      </c>
      <c r="BB11689" s="44">
        <v>0</v>
      </c>
      <c r="BC11689" s="44">
        <v>0</v>
      </c>
      <c r="BD11689" s="44">
        <v>0</v>
      </c>
      <c r="BE11689" s="44">
        <v>0</v>
      </c>
      <c r="BF11689" s="44">
        <v>0</v>
      </c>
      <c r="BG11689" s="44">
        <v>0</v>
      </c>
      <c r="BH11689" s="44">
        <v>0</v>
      </c>
      <c r="BI11689" s="44">
        <v>0</v>
      </c>
      <c r="BJ11689" s="44">
        <v>0</v>
      </c>
      <c r="BK11689" s="44">
        <v>0</v>
      </c>
      <c r="BL11689" s="43" t="s">
        <v>86</v>
      </c>
      <c r="BM11689" s="43" t="s">
        <v>86</v>
      </c>
      <c r="BN11689" s="43" t="s">
        <v>86</v>
      </c>
      <c r="BO11689" s="43" t="s">
        <v>86</v>
      </c>
      <c r="BP11689" s="43" t="s">
        <v>86</v>
      </c>
      <c r="BQ11689" s="43" t="s">
        <v>86</v>
      </c>
      <c r="BR11689" s="43" t="s">
        <v>86</v>
      </c>
      <c r="BS11689" s="43" t="s">
        <v>86</v>
      </c>
      <c r="BT11689" s="43" t="s">
        <v>86</v>
      </c>
      <c r="BU11689" s="43" t="s">
        <v>86</v>
      </c>
      <c r="BV11689" s="43" t="s">
        <v>86</v>
      </c>
      <c r="BW11689" s="43" t="s">
        <v>86</v>
      </c>
      <c r="BX11689" s="43" t="s">
        <v>86</v>
      </c>
      <c r="BY11689" s="43" t="s">
        <v>86</v>
      </c>
      <c r="BZ11689" s="43" t="s">
        <v>90</v>
      </c>
      <c r="CA11689" s="44">
        <v>0</v>
      </c>
      <c r="CB11689" s="44">
        <v>0</v>
      </c>
      <c r="CC11689" s="43" t="s">
        <v>100</v>
      </c>
      <c r="CD11689" s="43" t="s">
        <v>90</v>
      </c>
      <c r="CE11689" s="43" t="s">
        <v>101</v>
      </c>
      <c r="CF11689" s="43" t="s">
        <v>86</v>
      </c>
      <c r="CG11689" s="43" t="s">
        <v>32365</v>
      </c>
      <c r="CH11689" s="43" t="s">
        <v>103</v>
      </c>
      <c r="CI11689" s="43" t="s">
        <v>104</v>
      </c>
      <c r="CJ11689" s="43" t="s">
        <v>104</v>
      </c>
      <c r="CK11689" s="43" t="s">
        <v>105</v>
      </c>
      <c r="CL11689" s="45" t="s">
        <v>86</v>
      </c>
    </row>
    <row r="11690" spans="1:90" x14ac:dyDescent="0.3">
      <c r="A11690" s="41">
        <v>3</v>
      </c>
      <c r="B11690" s="52" t="s">
        <v>32713</v>
      </c>
      <c r="C11690" s="52" t="s">
        <v>32714</v>
      </c>
      <c r="D11690" s="53">
        <v>45565</v>
      </c>
      <c r="E11690" s="42">
        <v>45447</v>
      </c>
      <c r="F11690" s="43" t="s">
        <v>85</v>
      </c>
      <c r="G11690" s="43" t="s">
        <v>86</v>
      </c>
      <c r="H11690" s="43" t="s">
        <v>86</v>
      </c>
      <c r="I11690" s="43" t="s">
        <v>86</v>
      </c>
      <c r="J11690" s="43" t="s">
        <v>86</v>
      </c>
      <c r="K11690" s="43" t="s">
        <v>86</v>
      </c>
      <c r="L11690" s="43" t="s">
        <v>86</v>
      </c>
      <c r="M11690" s="43" t="s">
        <v>86</v>
      </c>
      <c r="N11690" s="43" t="s">
        <v>86</v>
      </c>
      <c r="O11690" s="43" t="s">
        <v>86</v>
      </c>
      <c r="P11690" s="43" t="s">
        <v>86</v>
      </c>
      <c r="Q11690" s="43" t="s">
        <v>86</v>
      </c>
      <c r="R11690" s="43" t="s">
        <v>86</v>
      </c>
      <c r="S11690" s="43" t="s">
        <v>86</v>
      </c>
      <c r="T11690" s="43" t="s">
        <v>87</v>
      </c>
      <c r="U11690" s="43" t="s">
        <v>88</v>
      </c>
      <c r="V11690" s="43" t="s">
        <v>89</v>
      </c>
      <c r="W11690" s="43" t="s">
        <v>90</v>
      </c>
      <c r="X11690" s="43" t="s">
        <v>91</v>
      </c>
      <c r="Y11690" s="43" t="s">
        <v>90</v>
      </c>
      <c r="Z11690" s="43" t="s">
        <v>30374</v>
      </c>
      <c r="AA11690" s="43" t="s">
        <v>30988</v>
      </c>
      <c r="AB11690" s="43" t="s">
        <v>31021</v>
      </c>
      <c r="AC11690" s="43" t="s">
        <v>32042</v>
      </c>
      <c r="AD11690" s="43" t="s">
        <v>30988</v>
      </c>
      <c r="AE11690" s="43" t="s">
        <v>32042</v>
      </c>
      <c r="AF11690" s="43" t="s">
        <v>32466</v>
      </c>
      <c r="AG11690" s="43" t="s">
        <v>86</v>
      </c>
      <c r="AH11690" s="43" t="s">
        <v>86</v>
      </c>
      <c r="AI11690" s="43" t="s">
        <v>86</v>
      </c>
      <c r="AJ11690" s="43" t="s">
        <v>32495</v>
      </c>
      <c r="AK11690" s="43" t="s">
        <v>32496</v>
      </c>
      <c r="AL11690" s="43" t="s">
        <v>32497</v>
      </c>
      <c r="AM11690" s="43" t="s">
        <v>86</v>
      </c>
      <c r="AN11690" s="44">
        <v>20</v>
      </c>
      <c r="AO11690" s="44">
        <v>120</v>
      </c>
      <c r="AP11690" s="44">
        <v>48</v>
      </c>
      <c r="AQ11690" s="44">
        <v>72</v>
      </c>
      <c r="AR11690" s="44">
        <v>8</v>
      </c>
      <c r="AS11690" s="44">
        <v>15</v>
      </c>
      <c r="AT11690" s="44">
        <v>22</v>
      </c>
      <c r="AU11690" s="44">
        <v>3</v>
      </c>
      <c r="AV11690" s="44">
        <v>12</v>
      </c>
      <c r="AW11690" s="44">
        <v>24</v>
      </c>
      <c r="AX11690" s="44">
        <v>32</v>
      </c>
      <c r="AY11690" s="44">
        <v>4</v>
      </c>
      <c r="AZ11690" s="44">
        <v>0</v>
      </c>
      <c r="BA11690" s="44">
        <v>0</v>
      </c>
      <c r="BB11690" s="44">
        <v>0</v>
      </c>
      <c r="BC11690" s="44">
        <v>0</v>
      </c>
      <c r="BD11690" s="44">
        <v>0</v>
      </c>
      <c r="BE11690" s="44">
        <v>0</v>
      </c>
      <c r="BF11690" s="44">
        <v>0</v>
      </c>
      <c r="BG11690" s="44">
        <v>0</v>
      </c>
      <c r="BH11690" s="44">
        <v>0</v>
      </c>
      <c r="BI11690" s="44">
        <v>0</v>
      </c>
      <c r="BJ11690" s="44">
        <v>0</v>
      </c>
      <c r="BK11690" s="44">
        <v>0</v>
      </c>
      <c r="BL11690" s="43" t="s">
        <v>86</v>
      </c>
      <c r="BM11690" s="43" t="s">
        <v>86</v>
      </c>
      <c r="BN11690" s="43" t="s">
        <v>86</v>
      </c>
      <c r="BO11690" s="43" t="s">
        <v>86</v>
      </c>
      <c r="BP11690" s="43" t="s">
        <v>86</v>
      </c>
      <c r="BQ11690" s="43" t="s">
        <v>86</v>
      </c>
      <c r="BR11690" s="43" t="s">
        <v>86</v>
      </c>
      <c r="BS11690" s="43" t="s">
        <v>86</v>
      </c>
      <c r="BT11690" s="43" t="s">
        <v>86</v>
      </c>
      <c r="BU11690" s="43" t="s">
        <v>86</v>
      </c>
      <c r="BV11690" s="43" t="s">
        <v>86</v>
      </c>
      <c r="BW11690" s="43" t="s">
        <v>86</v>
      </c>
      <c r="BX11690" s="43" t="s">
        <v>86</v>
      </c>
      <c r="BY11690" s="43" t="s">
        <v>86</v>
      </c>
      <c r="BZ11690" s="43" t="s">
        <v>91</v>
      </c>
      <c r="CA11690" s="44">
        <v>0</v>
      </c>
      <c r="CB11690" s="44">
        <v>0</v>
      </c>
      <c r="CC11690" s="43" t="s">
        <v>100</v>
      </c>
      <c r="CD11690" s="43" t="s">
        <v>91</v>
      </c>
      <c r="CE11690" s="43" t="s">
        <v>101</v>
      </c>
      <c r="CF11690" s="43" t="s">
        <v>86</v>
      </c>
      <c r="CG11690" s="43" t="s">
        <v>32498</v>
      </c>
      <c r="CH11690" s="43" t="s">
        <v>103</v>
      </c>
      <c r="CI11690" s="43" t="s">
        <v>104</v>
      </c>
      <c r="CJ11690" s="43" t="s">
        <v>104</v>
      </c>
      <c r="CK11690" s="43" t="s">
        <v>105</v>
      </c>
      <c r="CL11690" s="45" t="s">
        <v>86</v>
      </c>
    </row>
    <row r="11691" spans="1:90" x14ac:dyDescent="0.3">
      <c r="A11691" s="41">
        <v>3</v>
      </c>
      <c r="B11691" s="52" t="s">
        <v>32713</v>
      </c>
      <c r="C11691" s="52" t="s">
        <v>32714</v>
      </c>
      <c r="D11691" s="53">
        <v>45565</v>
      </c>
      <c r="E11691" s="42">
        <v>45463</v>
      </c>
      <c r="F11691" s="43" t="s">
        <v>85</v>
      </c>
      <c r="G11691" s="43" t="s">
        <v>86</v>
      </c>
      <c r="H11691" s="43" t="s">
        <v>86</v>
      </c>
      <c r="I11691" s="43" t="s">
        <v>86</v>
      </c>
      <c r="J11691" s="43" t="s">
        <v>86</v>
      </c>
      <c r="K11691" s="43" t="s">
        <v>86</v>
      </c>
      <c r="L11691" s="43" t="s">
        <v>86</v>
      </c>
      <c r="M11691" s="43" t="s">
        <v>86</v>
      </c>
      <c r="N11691" s="43" t="s">
        <v>86</v>
      </c>
      <c r="O11691" s="43" t="s">
        <v>86</v>
      </c>
      <c r="P11691" s="43" t="s">
        <v>86</v>
      </c>
      <c r="Q11691" s="43" t="s">
        <v>86</v>
      </c>
      <c r="R11691" s="43" t="s">
        <v>86</v>
      </c>
      <c r="S11691" s="43" t="s">
        <v>86</v>
      </c>
      <c r="T11691" s="43" t="s">
        <v>87</v>
      </c>
      <c r="U11691" s="43" t="s">
        <v>88</v>
      </c>
      <c r="V11691" s="43" t="s">
        <v>89</v>
      </c>
      <c r="W11691" s="43" t="s">
        <v>90</v>
      </c>
      <c r="X11691" s="43" t="s">
        <v>91</v>
      </c>
      <c r="Y11691" s="43" t="s">
        <v>90</v>
      </c>
      <c r="Z11691" s="43" t="s">
        <v>30374</v>
      </c>
      <c r="AA11691" s="43" t="s">
        <v>30988</v>
      </c>
      <c r="AB11691" s="43" t="s">
        <v>31021</v>
      </c>
      <c r="AC11691" s="43" t="s">
        <v>32042</v>
      </c>
      <c r="AD11691" s="43" t="s">
        <v>30988</v>
      </c>
      <c r="AE11691" s="43" t="s">
        <v>32042</v>
      </c>
      <c r="AF11691" s="43" t="s">
        <v>32331</v>
      </c>
      <c r="AG11691" s="43" t="s">
        <v>86</v>
      </c>
      <c r="AH11691" s="43" t="s">
        <v>86</v>
      </c>
      <c r="AI11691" s="43" t="s">
        <v>86</v>
      </c>
      <c r="AJ11691" s="43" t="s">
        <v>97</v>
      </c>
      <c r="AK11691" s="43" t="s">
        <v>32366</v>
      </c>
      <c r="AL11691" s="43" t="s">
        <v>32367</v>
      </c>
      <c r="AM11691" s="43" t="s">
        <v>86</v>
      </c>
      <c r="AN11691" s="44">
        <v>300</v>
      </c>
      <c r="AO11691" s="44">
        <v>1800</v>
      </c>
      <c r="AP11691" s="44">
        <v>748</v>
      </c>
      <c r="AQ11691" s="44">
        <v>1052</v>
      </c>
      <c r="AR11691" s="44">
        <v>164</v>
      </c>
      <c r="AS11691" s="44">
        <v>236</v>
      </c>
      <c r="AT11691" s="44">
        <v>315</v>
      </c>
      <c r="AU11691" s="44">
        <v>33</v>
      </c>
      <c r="AV11691" s="44">
        <v>244</v>
      </c>
      <c r="AW11691" s="44">
        <v>302</v>
      </c>
      <c r="AX11691" s="44">
        <v>453</v>
      </c>
      <c r="AY11691" s="44">
        <v>53</v>
      </c>
      <c r="AZ11691" s="44">
        <v>0</v>
      </c>
      <c r="BA11691" s="44">
        <v>0</v>
      </c>
      <c r="BB11691" s="44">
        <v>0</v>
      </c>
      <c r="BC11691" s="44">
        <v>0</v>
      </c>
      <c r="BD11691" s="44">
        <v>0</v>
      </c>
      <c r="BE11691" s="44">
        <v>0</v>
      </c>
      <c r="BF11691" s="44">
        <v>0</v>
      </c>
      <c r="BG11691" s="44">
        <v>0</v>
      </c>
      <c r="BH11691" s="44">
        <v>0</v>
      </c>
      <c r="BI11691" s="44">
        <v>0</v>
      </c>
      <c r="BJ11691" s="44">
        <v>0</v>
      </c>
      <c r="BK11691" s="44">
        <v>0</v>
      </c>
      <c r="BL11691" s="43" t="s">
        <v>86</v>
      </c>
      <c r="BM11691" s="43" t="s">
        <v>86</v>
      </c>
      <c r="BN11691" s="43" t="s">
        <v>86</v>
      </c>
      <c r="BO11691" s="43" t="s">
        <v>86</v>
      </c>
      <c r="BP11691" s="43" t="s">
        <v>86</v>
      </c>
      <c r="BQ11691" s="43" t="s">
        <v>86</v>
      </c>
      <c r="BR11691" s="43" t="s">
        <v>86</v>
      </c>
      <c r="BS11691" s="43" t="s">
        <v>86</v>
      </c>
      <c r="BT11691" s="43" t="s">
        <v>86</v>
      </c>
      <c r="BU11691" s="43" t="s">
        <v>86</v>
      </c>
      <c r="BV11691" s="43" t="s">
        <v>86</v>
      </c>
      <c r="BW11691" s="43" t="s">
        <v>86</v>
      </c>
      <c r="BX11691" s="43" t="s">
        <v>86</v>
      </c>
      <c r="BY11691" s="43" t="s">
        <v>86</v>
      </c>
      <c r="BZ11691" s="43" t="s">
        <v>90</v>
      </c>
      <c r="CA11691" s="44">
        <v>0</v>
      </c>
      <c r="CB11691" s="44">
        <v>0</v>
      </c>
      <c r="CC11691" s="43" t="s">
        <v>100</v>
      </c>
      <c r="CD11691" s="43" t="s">
        <v>90</v>
      </c>
      <c r="CE11691" s="43" t="s">
        <v>101</v>
      </c>
      <c r="CF11691" s="43" t="s">
        <v>86</v>
      </c>
      <c r="CG11691" s="43" t="s">
        <v>32368</v>
      </c>
      <c r="CH11691" s="43" t="s">
        <v>103</v>
      </c>
      <c r="CI11691" s="43" t="s">
        <v>104</v>
      </c>
      <c r="CJ11691" s="43" t="s">
        <v>104</v>
      </c>
      <c r="CK11691" s="43" t="s">
        <v>105</v>
      </c>
      <c r="CL11691" s="45" t="s">
        <v>86</v>
      </c>
    </row>
    <row r="11692" spans="1:90" x14ac:dyDescent="0.3">
      <c r="A11692" s="41">
        <v>3</v>
      </c>
      <c r="B11692" s="52" t="s">
        <v>32713</v>
      </c>
      <c r="C11692" s="52" t="s">
        <v>32714</v>
      </c>
      <c r="D11692" s="53">
        <v>45565</v>
      </c>
      <c r="E11692" s="42">
        <v>45449</v>
      </c>
      <c r="F11692" s="43" t="s">
        <v>85</v>
      </c>
      <c r="G11692" s="43" t="s">
        <v>86</v>
      </c>
      <c r="H11692" s="43" t="s">
        <v>86</v>
      </c>
      <c r="I11692" s="43" t="s">
        <v>86</v>
      </c>
      <c r="J11692" s="43" t="s">
        <v>86</v>
      </c>
      <c r="K11692" s="43" t="s">
        <v>86</v>
      </c>
      <c r="L11692" s="43" t="s">
        <v>86</v>
      </c>
      <c r="M11692" s="43" t="s">
        <v>86</v>
      </c>
      <c r="N11692" s="43" t="s">
        <v>86</v>
      </c>
      <c r="O11692" s="43" t="s">
        <v>86</v>
      </c>
      <c r="P11692" s="43" t="s">
        <v>86</v>
      </c>
      <c r="Q11692" s="43" t="s">
        <v>86</v>
      </c>
      <c r="R11692" s="43" t="s">
        <v>86</v>
      </c>
      <c r="S11692" s="43" t="s">
        <v>86</v>
      </c>
      <c r="T11692" s="43" t="s">
        <v>87</v>
      </c>
      <c r="U11692" s="43" t="s">
        <v>88</v>
      </c>
      <c r="V11692" s="43" t="s">
        <v>89</v>
      </c>
      <c r="W11692" s="43" t="s">
        <v>90</v>
      </c>
      <c r="X11692" s="43" t="s">
        <v>91</v>
      </c>
      <c r="Y11692" s="43" t="s">
        <v>90</v>
      </c>
      <c r="Z11692" s="43" t="s">
        <v>30374</v>
      </c>
      <c r="AA11692" s="43" t="s">
        <v>30988</v>
      </c>
      <c r="AB11692" s="43" t="s">
        <v>31021</v>
      </c>
      <c r="AC11692" s="43" t="s">
        <v>32042</v>
      </c>
      <c r="AD11692" s="43" t="s">
        <v>30988</v>
      </c>
      <c r="AE11692" s="43" t="s">
        <v>32042</v>
      </c>
      <c r="AF11692" s="43" t="s">
        <v>32043</v>
      </c>
      <c r="AG11692" s="43" t="s">
        <v>86</v>
      </c>
      <c r="AH11692" s="43" t="s">
        <v>86</v>
      </c>
      <c r="AI11692" s="43" t="s">
        <v>86</v>
      </c>
      <c r="AJ11692" s="43" t="s">
        <v>97</v>
      </c>
      <c r="AK11692" s="43" t="s">
        <v>32126</v>
      </c>
      <c r="AL11692" s="43" t="s">
        <v>32127</v>
      </c>
      <c r="AM11692" s="43" t="s">
        <v>86</v>
      </c>
      <c r="AN11692" s="44">
        <v>20</v>
      </c>
      <c r="AO11692" s="44">
        <v>120</v>
      </c>
      <c r="AP11692" s="44">
        <v>48</v>
      </c>
      <c r="AQ11692" s="44">
        <v>72</v>
      </c>
      <c r="AR11692" s="44">
        <v>9</v>
      </c>
      <c r="AS11692" s="44">
        <v>15</v>
      </c>
      <c r="AT11692" s="44">
        <v>22</v>
      </c>
      <c r="AU11692" s="44">
        <v>2</v>
      </c>
      <c r="AV11692" s="44">
        <v>15</v>
      </c>
      <c r="AW11692" s="44">
        <v>20</v>
      </c>
      <c r="AX11692" s="44">
        <v>32</v>
      </c>
      <c r="AY11692" s="44">
        <v>5</v>
      </c>
      <c r="AZ11692" s="44">
        <v>0</v>
      </c>
      <c r="BA11692" s="44">
        <v>0</v>
      </c>
      <c r="BB11692" s="44">
        <v>0</v>
      </c>
      <c r="BC11692" s="44">
        <v>0</v>
      </c>
      <c r="BD11692" s="44">
        <v>0</v>
      </c>
      <c r="BE11692" s="44">
        <v>0</v>
      </c>
      <c r="BF11692" s="44">
        <v>0</v>
      </c>
      <c r="BG11692" s="44">
        <v>0</v>
      </c>
      <c r="BH11692" s="44">
        <v>0</v>
      </c>
      <c r="BI11692" s="44">
        <v>0</v>
      </c>
      <c r="BJ11692" s="44">
        <v>0</v>
      </c>
      <c r="BK11692" s="44">
        <v>0</v>
      </c>
      <c r="BL11692" s="43" t="s">
        <v>86</v>
      </c>
      <c r="BM11692" s="43" t="s">
        <v>86</v>
      </c>
      <c r="BN11692" s="43" t="s">
        <v>86</v>
      </c>
      <c r="BO11692" s="43" t="s">
        <v>86</v>
      </c>
      <c r="BP11692" s="43" t="s">
        <v>86</v>
      </c>
      <c r="BQ11692" s="43" t="s">
        <v>86</v>
      </c>
      <c r="BR11692" s="43" t="s">
        <v>86</v>
      </c>
      <c r="BS11692" s="43" t="s">
        <v>86</v>
      </c>
      <c r="BT11692" s="43" t="s">
        <v>86</v>
      </c>
      <c r="BU11692" s="43" t="s">
        <v>86</v>
      </c>
      <c r="BV11692" s="43" t="s">
        <v>86</v>
      </c>
      <c r="BW11692" s="43" t="s">
        <v>86</v>
      </c>
      <c r="BX11692" s="43" t="s">
        <v>86</v>
      </c>
      <c r="BY11692" s="43" t="s">
        <v>86</v>
      </c>
      <c r="BZ11692" s="43" t="s">
        <v>91</v>
      </c>
      <c r="CA11692" s="44">
        <v>0</v>
      </c>
      <c r="CB11692" s="44">
        <v>0</v>
      </c>
      <c r="CC11692" s="43" t="s">
        <v>100</v>
      </c>
      <c r="CD11692" s="43" t="s">
        <v>90</v>
      </c>
      <c r="CE11692" s="43" t="s">
        <v>101</v>
      </c>
      <c r="CF11692" s="43" t="s">
        <v>86</v>
      </c>
      <c r="CG11692" s="43" t="s">
        <v>32128</v>
      </c>
      <c r="CH11692" s="43" t="s">
        <v>103</v>
      </c>
      <c r="CI11692" s="43" t="s">
        <v>104</v>
      </c>
      <c r="CJ11692" s="43" t="s">
        <v>104</v>
      </c>
      <c r="CK11692" s="43" t="s">
        <v>105</v>
      </c>
      <c r="CL11692" s="45" t="s">
        <v>86</v>
      </c>
    </row>
    <row r="11693" spans="1:90" x14ac:dyDescent="0.3">
      <c r="A11693" s="41">
        <v>3</v>
      </c>
      <c r="B11693" s="52" t="s">
        <v>32713</v>
      </c>
      <c r="C11693" s="52" t="s">
        <v>32714</v>
      </c>
      <c r="D11693" s="53">
        <v>45565</v>
      </c>
      <c r="E11693" s="42">
        <v>45448</v>
      </c>
      <c r="F11693" s="43" t="s">
        <v>85</v>
      </c>
      <c r="G11693" s="43" t="s">
        <v>86</v>
      </c>
      <c r="H11693" s="43" t="s">
        <v>86</v>
      </c>
      <c r="I11693" s="43" t="s">
        <v>86</v>
      </c>
      <c r="J11693" s="43" t="s">
        <v>86</v>
      </c>
      <c r="K11693" s="43" t="s">
        <v>86</v>
      </c>
      <c r="L11693" s="43" t="s">
        <v>86</v>
      </c>
      <c r="M11693" s="43" t="s">
        <v>86</v>
      </c>
      <c r="N11693" s="43" t="s">
        <v>86</v>
      </c>
      <c r="O11693" s="43" t="s">
        <v>86</v>
      </c>
      <c r="P11693" s="43" t="s">
        <v>86</v>
      </c>
      <c r="Q11693" s="43" t="s">
        <v>86</v>
      </c>
      <c r="R11693" s="43" t="s">
        <v>86</v>
      </c>
      <c r="S11693" s="43" t="s">
        <v>86</v>
      </c>
      <c r="T11693" s="43" t="s">
        <v>87</v>
      </c>
      <c r="U11693" s="43" t="s">
        <v>88</v>
      </c>
      <c r="V11693" s="43" t="s">
        <v>89</v>
      </c>
      <c r="W11693" s="43" t="s">
        <v>90</v>
      </c>
      <c r="X11693" s="43" t="s">
        <v>91</v>
      </c>
      <c r="Y11693" s="43" t="s">
        <v>90</v>
      </c>
      <c r="Z11693" s="43" t="s">
        <v>30374</v>
      </c>
      <c r="AA11693" s="43" t="s">
        <v>30988</v>
      </c>
      <c r="AB11693" s="43" t="s">
        <v>31021</v>
      </c>
      <c r="AC11693" s="43" t="s">
        <v>32042</v>
      </c>
      <c r="AD11693" s="43" t="s">
        <v>30988</v>
      </c>
      <c r="AE11693" s="43" t="s">
        <v>32042</v>
      </c>
      <c r="AF11693" s="43" t="s">
        <v>32466</v>
      </c>
      <c r="AG11693" s="43" t="s">
        <v>86</v>
      </c>
      <c r="AH11693" s="43" t="s">
        <v>86</v>
      </c>
      <c r="AI11693" s="43" t="s">
        <v>86</v>
      </c>
      <c r="AJ11693" s="43" t="s">
        <v>32499</v>
      </c>
      <c r="AK11693" s="43" t="s">
        <v>32500</v>
      </c>
      <c r="AL11693" s="43" t="s">
        <v>32501</v>
      </c>
      <c r="AM11693" s="43" t="s">
        <v>86</v>
      </c>
      <c r="AN11693" s="44">
        <v>60</v>
      </c>
      <c r="AO11693" s="44">
        <v>360</v>
      </c>
      <c r="AP11693" s="44">
        <v>145</v>
      </c>
      <c r="AQ11693" s="44">
        <v>215</v>
      </c>
      <c r="AR11693" s="44">
        <v>25</v>
      </c>
      <c r="AS11693" s="44">
        <v>46</v>
      </c>
      <c r="AT11693" s="44">
        <v>67</v>
      </c>
      <c r="AU11693" s="44">
        <v>7</v>
      </c>
      <c r="AV11693" s="44">
        <v>36</v>
      </c>
      <c r="AW11693" s="44">
        <v>72</v>
      </c>
      <c r="AX11693" s="44">
        <v>97</v>
      </c>
      <c r="AY11693" s="44">
        <v>10</v>
      </c>
      <c r="AZ11693" s="44">
        <v>0</v>
      </c>
      <c r="BA11693" s="44">
        <v>0</v>
      </c>
      <c r="BB11693" s="44">
        <v>0</v>
      </c>
      <c r="BC11693" s="44">
        <v>0</v>
      </c>
      <c r="BD11693" s="44">
        <v>0</v>
      </c>
      <c r="BE11693" s="44">
        <v>0</v>
      </c>
      <c r="BF11693" s="44">
        <v>0</v>
      </c>
      <c r="BG11693" s="44">
        <v>0</v>
      </c>
      <c r="BH11693" s="44">
        <v>0</v>
      </c>
      <c r="BI11693" s="44">
        <v>0</v>
      </c>
      <c r="BJ11693" s="44">
        <v>0</v>
      </c>
      <c r="BK11693" s="44">
        <v>0</v>
      </c>
      <c r="BL11693" s="43" t="s">
        <v>86</v>
      </c>
      <c r="BM11693" s="43" t="s">
        <v>86</v>
      </c>
      <c r="BN11693" s="43" t="s">
        <v>86</v>
      </c>
      <c r="BO11693" s="43" t="s">
        <v>86</v>
      </c>
      <c r="BP11693" s="43" t="s">
        <v>86</v>
      </c>
      <c r="BQ11693" s="43" t="s">
        <v>86</v>
      </c>
      <c r="BR11693" s="43" t="s">
        <v>86</v>
      </c>
      <c r="BS11693" s="43" t="s">
        <v>86</v>
      </c>
      <c r="BT11693" s="43" t="s">
        <v>86</v>
      </c>
      <c r="BU11693" s="43" t="s">
        <v>86</v>
      </c>
      <c r="BV11693" s="43" t="s">
        <v>86</v>
      </c>
      <c r="BW11693" s="43" t="s">
        <v>86</v>
      </c>
      <c r="BX11693" s="43" t="s">
        <v>86</v>
      </c>
      <c r="BY11693" s="43" t="s">
        <v>86</v>
      </c>
      <c r="BZ11693" s="43" t="s">
        <v>90</v>
      </c>
      <c r="CA11693" s="44">
        <v>0</v>
      </c>
      <c r="CB11693" s="44">
        <v>0</v>
      </c>
      <c r="CC11693" s="43" t="s">
        <v>100</v>
      </c>
      <c r="CD11693" s="43" t="s">
        <v>90</v>
      </c>
      <c r="CE11693" s="43" t="s">
        <v>101</v>
      </c>
      <c r="CF11693" s="43" t="s">
        <v>86</v>
      </c>
      <c r="CG11693" s="43" t="s">
        <v>32502</v>
      </c>
      <c r="CH11693" s="43" t="s">
        <v>103</v>
      </c>
      <c r="CI11693" s="43" t="s">
        <v>104</v>
      </c>
      <c r="CJ11693" s="43" t="s">
        <v>104</v>
      </c>
      <c r="CK11693" s="43" t="s">
        <v>105</v>
      </c>
      <c r="CL11693" s="45" t="s">
        <v>86</v>
      </c>
    </row>
    <row r="11694" spans="1:90" x14ac:dyDescent="0.3">
      <c r="A11694" s="41">
        <v>3</v>
      </c>
      <c r="B11694" s="52" t="s">
        <v>32713</v>
      </c>
      <c r="C11694" s="52" t="s">
        <v>32714</v>
      </c>
      <c r="D11694" s="53">
        <v>45565</v>
      </c>
      <c r="E11694" s="42">
        <v>45449</v>
      </c>
      <c r="F11694" s="43" t="s">
        <v>85</v>
      </c>
      <c r="G11694" s="43" t="s">
        <v>86</v>
      </c>
      <c r="H11694" s="43" t="s">
        <v>86</v>
      </c>
      <c r="I11694" s="43" t="s">
        <v>86</v>
      </c>
      <c r="J11694" s="43" t="s">
        <v>86</v>
      </c>
      <c r="K11694" s="43" t="s">
        <v>86</v>
      </c>
      <c r="L11694" s="43" t="s">
        <v>86</v>
      </c>
      <c r="M11694" s="43" t="s">
        <v>86</v>
      </c>
      <c r="N11694" s="43" t="s">
        <v>86</v>
      </c>
      <c r="O11694" s="43" t="s">
        <v>86</v>
      </c>
      <c r="P11694" s="43" t="s">
        <v>86</v>
      </c>
      <c r="Q11694" s="43" t="s">
        <v>86</v>
      </c>
      <c r="R11694" s="43" t="s">
        <v>86</v>
      </c>
      <c r="S11694" s="43" t="s">
        <v>86</v>
      </c>
      <c r="T11694" s="43" t="s">
        <v>87</v>
      </c>
      <c r="U11694" s="43" t="s">
        <v>88</v>
      </c>
      <c r="V11694" s="43" t="s">
        <v>89</v>
      </c>
      <c r="W11694" s="43" t="s">
        <v>90</v>
      </c>
      <c r="X11694" s="43" t="s">
        <v>91</v>
      </c>
      <c r="Y11694" s="43" t="s">
        <v>90</v>
      </c>
      <c r="Z11694" s="43" t="s">
        <v>30374</v>
      </c>
      <c r="AA11694" s="43" t="s">
        <v>30988</v>
      </c>
      <c r="AB11694" s="43" t="s">
        <v>31021</v>
      </c>
      <c r="AC11694" s="43" t="s">
        <v>32042</v>
      </c>
      <c r="AD11694" s="43" t="s">
        <v>30988</v>
      </c>
      <c r="AE11694" s="43" t="s">
        <v>32042</v>
      </c>
      <c r="AF11694" s="43" t="s">
        <v>32043</v>
      </c>
      <c r="AG11694" s="43" t="s">
        <v>86</v>
      </c>
      <c r="AH11694" s="43" t="s">
        <v>86</v>
      </c>
      <c r="AI11694" s="43" t="s">
        <v>86</v>
      </c>
      <c r="AJ11694" s="43" t="s">
        <v>97</v>
      </c>
      <c r="AK11694" s="43" t="s">
        <v>32129</v>
      </c>
      <c r="AL11694" s="43" t="s">
        <v>32130</v>
      </c>
      <c r="AM11694" s="43" t="s">
        <v>86</v>
      </c>
      <c r="AN11694" s="44">
        <v>25</v>
      </c>
      <c r="AO11694" s="44">
        <v>150</v>
      </c>
      <c r="AP11694" s="44">
        <v>60</v>
      </c>
      <c r="AQ11694" s="44">
        <v>90</v>
      </c>
      <c r="AR11694" s="44">
        <v>11</v>
      </c>
      <c r="AS11694" s="44">
        <v>19</v>
      </c>
      <c r="AT11694" s="44">
        <v>28</v>
      </c>
      <c r="AU11694" s="44">
        <v>2</v>
      </c>
      <c r="AV11694" s="44">
        <v>19</v>
      </c>
      <c r="AW11694" s="44">
        <v>25</v>
      </c>
      <c r="AX11694" s="44">
        <v>40</v>
      </c>
      <c r="AY11694" s="44">
        <v>6</v>
      </c>
      <c r="AZ11694" s="44">
        <v>0</v>
      </c>
      <c r="BA11694" s="44">
        <v>0</v>
      </c>
      <c r="BB11694" s="44">
        <v>0</v>
      </c>
      <c r="BC11694" s="44">
        <v>0</v>
      </c>
      <c r="BD11694" s="44">
        <v>0</v>
      </c>
      <c r="BE11694" s="44">
        <v>0</v>
      </c>
      <c r="BF11694" s="44">
        <v>0</v>
      </c>
      <c r="BG11694" s="44">
        <v>0</v>
      </c>
      <c r="BH11694" s="44">
        <v>0</v>
      </c>
      <c r="BI11694" s="44">
        <v>0</v>
      </c>
      <c r="BJ11694" s="44">
        <v>0</v>
      </c>
      <c r="BK11694" s="44">
        <v>0</v>
      </c>
      <c r="BL11694" s="43" t="s">
        <v>86</v>
      </c>
      <c r="BM11694" s="43" t="s">
        <v>86</v>
      </c>
      <c r="BN11694" s="43" t="s">
        <v>86</v>
      </c>
      <c r="BO11694" s="43" t="s">
        <v>86</v>
      </c>
      <c r="BP11694" s="43" t="s">
        <v>86</v>
      </c>
      <c r="BQ11694" s="43" t="s">
        <v>86</v>
      </c>
      <c r="BR11694" s="43" t="s">
        <v>86</v>
      </c>
      <c r="BS11694" s="43" t="s">
        <v>86</v>
      </c>
      <c r="BT11694" s="43" t="s">
        <v>86</v>
      </c>
      <c r="BU11694" s="43" t="s">
        <v>86</v>
      </c>
      <c r="BV11694" s="43" t="s">
        <v>86</v>
      </c>
      <c r="BW11694" s="43" t="s">
        <v>86</v>
      </c>
      <c r="BX11694" s="43" t="s">
        <v>86</v>
      </c>
      <c r="BY11694" s="43" t="s">
        <v>86</v>
      </c>
      <c r="BZ11694" s="43" t="s">
        <v>90</v>
      </c>
      <c r="CA11694" s="44">
        <v>0</v>
      </c>
      <c r="CB11694" s="44">
        <v>0</v>
      </c>
      <c r="CC11694" s="43" t="s">
        <v>100</v>
      </c>
      <c r="CD11694" s="43" t="s">
        <v>90</v>
      </c>
      <c r="CE11694" s="43" t="s">
        <v>101</v>
      </c>
      <c r="CF11694" s="43" t="s">
        <v>86</v>
      </c>
      <c r="CG11694" s="43" t="s">
        <v>32131</v>
      </c>
      <c r="CH11694" s="43" t="s">
        <v>103</v>
      </c>
      <c r="CI11694" s="43" t="s">
        <v>104</v>
      </c>
      <c r="CJ11694" s="43" t="s">
        <v>104</v>
      </c>
      <c r="CK11694" s="43" t="s">
        <v>105</v>
      </c>
      <c r="CL11694" s="45" t="s">
        <v>86</v>
      </c>
    </row>
    <row r="11695" spans="1:90" x14ac:dyDescent="0.3">
      <c r="A11695" s="41">
        <v>3</v>
      </c>
      <c r="B11695" s="52" t="s">
        <v>32713</v>
      </c>
      <c r="C11695" s="52" t="s">
        <v>32714</v>
      </c>
      <c r="D11695" s="53">
        <v>45565</v>
      </c>
      <c r="E11695" s="42">
        <v>45449</v>
      </c>
      <c r="F11695" s="43" t="s">
        <v>85</v>
      </c>
      <c r="G11695" s="43" t="s">
        <v>86</v>
      </c>
      <c r="H11695" s="43" t="s">
        <v>86</v>
      </c>
      <c r="I11695" s="43" t="s">
        <v>86</v>
      </c>
      <c r="J11695" s="43" t="s">
        <v>86</v>
      </c>
      <c r="K11695" s="43" t="s">
        <v>86</v>
      </c>
      <c r="L11695" s="43" t="s">
        <v>86</v>
      </c>
      <c r="M11695" s="43" t="s">
        <v>86</v>
      </c>
      <c r="N11695" s="43" t="s">
        <v>86</v>
      </c>
      <c r="O11695" s="43" t="s">
        <v>86</v>
      </c>
      <c r="P11695" s="43" t="s">
        <v>86</v>
      </c>
      <c r="Q11695" s="43" t="s">
        <v>86</v>
      </c>
      <c r="R11695" s="43" t="s">
        <v>86</v>
      </c>
      <c r="S11695" s="43" t="s">
        <v>86</v>
      </c>
      <c r="T11695" s="43" t="s">
        <v>87</v>
      </c>
      <c r="U11695" s="43" t="s">
        <v>88</v>
      </c>
      <c r="V11695" s="43" t="s">
        <v>89</v>
      </c>
      <c r="W11695" s="43" t="s">
        <v>90</v>
      </c>
      <c r="X11695" s="43" t="s">
        <v>91</v>
      </c>
      <c r="Y11695" s="43" t="s">
        <v>90</v>
      </c>
      <c r="Z11695" s="43" t="s">
        <v>30374</v>
      </c>
      <c r="AA11695" s="43" t="s">
        <v>30988</v>
      </c>
      <c r="AB11695" s="43" t="s">
        <v>31021</v>
      </c>
      <c r="AC11695" s="43" t="s">
        <v>32042</v>
      </c>
      <c r="AD11695" s="43" t="s">
        <v>30988</v>
      </c>
      <c r="AE11695" s="43" t="s">
        <v>32042</v>
      </c>
      <c r="AF11695" s="43" t="s">
        <v>32331</v>
      </c>
      <c r="AG11695" s="43" t="s">
        <v>86</v>
      </c>
      <c r="AH11695" s="43" t="s">
        <v>86</v>
      </c>
      <c r="AI11695" s="43" t="s">
        <v>86</v>
      </c>
      <c r="AJ11695" s="43" t="s">
        <v>97</v>
      </c>
      <c r="AK11695" s="43" t="s">
        <v>32369</v>
      </c>
      <c r="AL11695" s="43" t="s">
        <v>32370</v>
      </c>
      <c r="AM11695" s="43" t="s">
        <v>86</v>
      </c>
      <c r="AN11695" s="44">
        <v>70</v>
      </c>
      <c r="AO11695" s="44">
        <v>420</v>
      </c>
      <c r="AP11695" s="44">
        <v>175</v>
      </c>
      <c r="AQ11695" s="44">
        <v>245</v>
      </c>
      <c r="AR11695" s="44">
        <v>38</v>
      </c>
      <c r="AS11695" s="44">
        <v>55</v>
      </c>
      <c r="AT11695" s="44">
        <v>73</v>
      </c>
      <c r="AU11695" s="44">
        <v>9</v>
      </c>
      <c r="AV11695" s="44">
        <v>57</v>
      </c>
      <c r="AW11695" s="44">
        <v>70</v>
      </c>
      <c r="AX11695" s="44">
        <v>106</v>
      </c>
      <c r="AY11695" s="44">
        <v>12</v>
      </c>
      <c r="AZ11695" s="44">
        <v>0</v>
      </c>
      <c r="BA11695" s="44">
        <v>0</v>
      </c>
      <c r="BB11695" s="44">
        <v>0</v>
      </c>
      <c r="BC11695" s="44">
        <v>0</v>
      </c>
      <c r="BD11695" s="44">
        <v>0</v>
      </c>
      <c r="BE11695" s="44">
        <v>0</v>
      </c>
      <c r="BF11695" s="44">
        <v>0</v>
      </c>
      <c r="BG11695" s="44">
        <v>0</v>
      </c>
      <c r="BH11695" s="44">
        <v>0</v>
      </c>
      <c r="BI11695" s="44">
        <v>0</v>
      </c>
      <c r="BJ11695" s="44">
        <v>0</v>
      </c>
      <c r="BK11695" s="44">
        <v>0</v>
      </c>
      <c r="BL11695" s="43" t="s">
        <v>86</v>
      </c>
      <c r="BM11695" s="43" t="s">
        <v>86</v>
      </c>
      <c r="BN11695" s="43" t="s">
        <v>86</v>
      </c>
      <c r="BO11695" s="43" t="s">
        <v>86</v>
      </c>
      <c r="BP11695" s="43" t="s">
        <v>86</v>
      </c>
      <c r="BQ11695" s="43" t="s">
        <v>86</v>
      </c>
      <c r="BR11695" s="43" t="s">
        <v>86</v>
      </c>
      <c r="BS11695" s="43" t="s">
        <v>86</v>
      </c>
      <c r="BT11695" s="43" t="s">
        <v>86</v>
      </c>
      <c r="BU11695" s="43" t="s">
        <v>86</v>
      </c>
      <c r="BV11695" s="43" t="s">
        <v>86</v>
      </c>
      <c r="BW11695" s="43" t="s">
        <v>86</v>
      </c>
      <c r="BX11695" s="43" t="s">
        <v>86</v>
      </c>
      <c r="BY11695" s="43" t="s">
        <v>86</v>
      </c>
      <c r="BZ11695" s="43" t="s">
        <v>90</v>
      </c>
      <c r="CA11695" s="44">
        <v>0</v>
      </c>
      <c r="CB11695" s="44">
        <v>0</v>
      </c>
      <c r="CC11695" s="43" t="s">
        <v>100</v>
      </c>
      <c r="CD11695" s="43" t="s">
        <v>91</v>
      </c>
      <c r="CE11695" s="43" t="s">
        <v>101</v>
      </c>
      <c r="CF11695" s="43" t="s">
        <v>86</v>
      </c>
      <c r="CG11695" s="43" t="s">
        <v>32371</v>
      </c>
      <c r="CH11695" s="43" t="s">
        <v>103</v>
      </c>
      <c r="CI11695" s="43" t="s">
        <v>104</v>
      </c>
      <c r="CJ11695" s="43" t="s">
        <v>104</v>
      </c>
      <c r="CK11695" s="43" t="s">
        <v>105</v>
      </c>
      <c r="CL11695" s="45" t="s">
        <v>86</v>
      </c>
    </row>
    <row r="11696" spans="1:90" x14ac:dyDescent="0.3">
      <c r="A11696" s="41">
        <v>3</v>
      </c>
      <c r="B11696" s="52" t="s">
        <v>32713</v>
      </c>
      <c r="C11696" s="52" t="s">
        <v>32714</v>
      </c>
      <c r="D11696" s="53">
        <v>45565</v>
      </c>
      <c r="E11696" s="42">
        <v>45447</v>
      </c>
      <c r="F11696" s="43" t="s">
        <v>85</v>
      </c>
      <c r="G11696" s="43" t="s">
        <v>86</v>
      </c>
      <c r="H11696" s="43" t="s">
        <v>86</v>
      </c>
      <c r="I11696" s="43" t="s">
        <v>86</v>
      </c>
      <c r="J11696" s="43" t="s">
        <v>86</v>
      </c>
      <c r="K11696" s="43" t="s">
        <v>86</v>
      </c>
      <c r="L11696" s="43" t="s">
        <v>86</v>
      </c>
      <c r="M11696" s="43" t="s">
        <v>86</v>
      </c>
      <c r="N11696" s="43" t="s">
        <v>86</v>
      </c>
      <c r="O11696" s="43" t="s">
        <v>86</v>
      </c>
      <c r="P11696" s="43" t="s">
        <v>86</v>
      </c>
      <c r="Q11696" s="43" t="s">
        <v>86</v>
      </c>
      <c r="R11696" s="43" t="s">
        <v>86</v>
      </c>
      <c r="S11696" s="43" t="s">
        <v>86</v>
      </c>
      <c r="T11696" s="43" t="s">
        <v>87</v>
      </c>
      <c r="U11696" s="43" t="s">
        <v>88</v>
      </c>
      <c r="V11696" s="43" t="s">
        <v>89</v>
      </c>
      <c r="W11696" s="43" t="s">
        <v>90</v>
      </c>
      <c r="X11696" s="43" t="s">
        <v>91</v>
      </c>
      <c r="Y11696" s="43" t="s">
        <v>90</v>
      </c>
      <c r="Z11696" s="43" t="s">
        <v>30374</v>
      </c>
      <c r="AA11696" s="43" t="s">
        <v>30988</v>
      </c>
      <c r="AB11696" s="43" t="s">
        <v>31021</v>
      </c>
      <c r="AC11696" s="43" t="s">
        <v>32042</v>
      </c>
      <c r="AD11696" s="43" t="s">
        <v>30988</v>
      </c>
      <c r="AE11696" s="43" t="s">
        <v>32042</v>
      </c>
      <c r="AF11696" s="43" t="s">
        <v>32043</v>
      </c>
      <c r="AG11696" s="43" t="s">
        <v>86</v>
      </c>
      <c r="AH11696" s="43" t="s">
        <v>86</v>
      </c>
      <c r="AI11696" s="43" t="s">
        <v>86</v>
      </c>
      <c r="AJ11696" s="43" t="s">
        <v>32132</v>
      </c>
      <c r="AK11696" s="43" t="s">
        <v>32133</v>
      </c>
      <c r="AL11696" s="43" t="s">
        <v>32134</v>
      </c>
      <c r="AM11696" s="43" t="s">
        <v>86</v>
      </c>
      <c r="AN11696" s="44">
        <v>206</v>
      </c>
      <c r="AO11696" s="44">
        <v>1236</v>
      </c>
      <c r="AP11696" s="44">
        <v>498</v>
      </c>
      <c r="AQ11696" s="44">
        <v>738</v>
      </c>
      <c r="AR11696" s="44">
        <v>93</v>
      </c>
      <c r="AS11696" s="44">
        <v>153</v>
      </c>
      <c r="AT11696" s="44">
        <v>230</v>
      </c>
      <c r="AU11696" s="44">
        <v>22</v>
      </c>
      <c r="AV11696" s="44">
        <v>158</v>
      </c>
      <c r="AW11696" s="44">
        <v>210</v>
      </c>
      <c r="AX11696" s="44">
        <v>333</v>
      </c>
      <c r="AY11696" s="44">
        <v>37</v>
      </c>
      <c r="AZ11696" s="44">
        <v>0</v>
      </c>
      <c r="BA11696" s="44">
        <v>0</v>
      </c>
      <c r="BB11696" s="44">
        <v>0</v>
      </c>
      <c r="BC11696" s="44">
        <v>0</v>
      </c>
      <c r="BD11696" s="44">
        <v>0</v>
      </c>
      <c r="BE11696" s="44">
        <v>0</v>
      </c>
      <c r="BF11696" s="44">
        <v>0</v>
      </c>
      <c r="BG11696" s="44">
        <v>0</v>
      </c>
      <c r="BH11696" s="44">
        <v>0</v>
      </c>
      <c r="BI11696" s="44">
        <v>0</v>
      </c>
      <c r="BJ11696" s="44">
        <v>0</v>
      </c>
      <c r="BK11696" s="44">
        <v>0</v>
      </c>
      <c r="BL11696" s="43" t="s">
        <v>86</v>
      </c>
      <c r="BM11696" s="43" t="s">
        <v>86</v>
      </c>
      <c r="BN11696" s="43" t="s">
        <v>86</v>
      </c>
      <c r="BO11696" s="43" t="s">
        <v>86</v>
      </c>
      <c r="BP11696" s="43" t="s">
        <v>86</v>
      </c>
      <c r="BQ11696" s="43" t="s">
        <v>86</v>
      </c>
      <c r="BR11696" s="43" t="s">
        <v>86</v>
      </c>
      <c r="BS11696" s="43" t="s">
        <v>86</v>
      </c>
      <c r="BT11696" s="43" t="s">
        <v>86</v>
      </c>
      <c r="BU11696" s="43" t="s">
        <v>86</v>
      </c>
      <c r="BV11696" s="43" t="s">
        <v>86</v>
      </c>
      <c r="BW11696" s="43" t="s">
        <v>86</v>
      </c>
      <c r="BX11696" s="43" t="s">
        <v>86</v>
      </c>
      <c r="BY11696" s="43" t="s">
        <v>86</v>
      </c>
      <c r="BZ11696" s="43" t="s">
        <v>90</v>
      </c>
      <c r="CA11696" s="44">
        <v>0</v>
      </c>
      <c r="CB11696" s="44">
        <v>0</v>
      </c>
      <c r="CC11696" s="43" t="s">
        <v>100</v>
      </c>
      <c r="CD11696" s="43" t="s">
        <v>90</v>
      </c>
      <c r="CE11696" s="43" t="s">
        <v>101</v>
      </c>
      <c r="CF11696" s="43" t="s">
        <v>86</v>
      </c>
      <c r="CG11696" s="43" t="s">
        <v>32135</v>
      </c>
      <c r="CH11696" s="43" t="s">
        <v>103</v>
      </c>
      <c r="CI11696" s="43" t="s">
        <v>104</v>
      </c>
      <c r="CJ11696" s="43" t="s">
        <v>104</v>
      </c>
      <c r="CK11696" s="43" t="s">
        <v>105</v>
      </c>
      <c r="CL11696" s="45" t="s">
        <v>86</v>
      </c>
    </row>
    <row r="11697" spans="1:90" x14ac:dyDescent="0.3">
      <c r="A11697" s="41">
        <v>3</v>
      </c>
      <c r="B11697" s="52" t="s">
        <v>32713</v>
      </c>
      <c r="C11697" s="52" t="s">
        <v>32714</v>
      </c>
      <c r="D11697" s="53">
        <v>45565</v>
      </c>
      <c r="E11697" s="42">
        <v>45447</v>
      </c>
      <c r="F11697" s="43" t="s">
        <v>85</v>
      </c>
      <c r="G11697" s="43" t="s">
        <v>86</v>
      </c>
      <c r="H11697" s="43" t="s">
        <v>86</v>
      </c>
      <c r="I11697" s="43" t="s">
        <v>86</v>
      </c>
      <c r="J11697" s="43" t="s">
        <v>86</v>
      </c>
      <c r="K11697" s="43" t="s">
        <v>86</v>
      </c>
      <c r="L11697" s="43" t="s">
        <v>86</v>
      </c>
      <c r="M11697" s="43" t="s">
        <v>86</v>
      </c>
      <c r="N11697" s="43" t="s">
        <v>86</v>
      </c>
      <c r="O11697" s="43" t="s">
        <v>86</v>
      </c>
      <c r="P11697" s="43" t="s">
        <v>86</v>
      </c>
      <c r="Q11697" s="43" t="s">
        <v>86</v>
      </c>
      <c r="R11697" s="43" t="s">
        <v>86</v>
      </c>
      <c r="S11697" s="43" t="s">
        <v>86</v>
      </c>
      <c r="T11697" s="43" t="s">
        <v>87</v>
      </c>
      <c r="U11697" s="43" t="s">
        <v>88</v>
      </c>
      <c r="V11697" s="43" t="s">
        <v>89</v>
      </c>
      <c r="W11697" s="43" t="s">
        <v>90</v>
      </c>
      <c r="X11697" s="43" t="s">
        <v>91</v>
      </c>
      <c r="Y11697" s="43" t="s">
        <v>90</v>
      </c>
      <c r="Z11697" s="43" t="s">
        <v>30374</v>
      </c>
      <c r="AA11697" s="43" t="s">
        <v>30988</v>
      </c>
      <c r="AB11697" s="43" t="s">
        <v>31021</v>
      </c>
      <c r="AC11697" s="43" t="s">
        <v>32042</v>
      </c>
      <c r="AD11697" s="43" t="s">
        <v>30988</v>
      </c>
      <c r="AE11697" s="43" t="s">
        <v>32042</v>
      </c>
      <c r="AF11697" s="43" t="s">
        <v>32466</v>
      </c>
      <c r="AG11697" s="43" t="s">
        <v>86</v>
      </c>
      <c r="AH11697" s="43" t="s">
        <v>86</v>
      </c>
      <c r="AI11697" s="43" t="s">
        <v>86</v>
      </c>
      <c r="AJ11697" s="43" t="s">
        <v>32503</v>
      </c>
      <c r="AK11697" s="43" t="s">
        <v>32504</v>
      </c>
      <c r="AL11697" s="43" t="s">
        <v>32503</v>
      </c>
      <c r="AM11697" s="43" t="s">
        <v>86</v>
      </c>
      <c r="AN11697" s="44">
        <v>40</v>
      </c>
      <c r="AO11697" s="44">
        <v>240</v>
      </c>
      <c r="AP11697" s="44">
        <v>96</v>
      </c>
      <c r="AQ11697" s="44">
        <v>144</v>
      </c>
      <c r="AR11697" s="44">
        <v>17</v>
      </c>
      <c r="AS11697" s="44">
        <v>31</v>
      </c>
      <c r="AT11697" s="44">
        <v>45</v>
      </c>
      <c r="AU11697" s="44">
        <v>3</v>
      </c>
      <c r="AV11697" s="44">
        <v>24</v>
      </c>
      <c r="AW11697" s="44">
        <v>48</v>
      </c>
      <c r="AX11697" s="44">
        <v>64</v>
      </c>
      <c r="AY11697" s="44">
        <v>8</v>
      </c>
      <c r="AZ11697" s="44">
        <v>0</v>
      </c>
      <c r="BA11697" s="44">
        <v>0</v>
      </c>
      <c r="BB11697" s="44">
        <v>0</v>
      </c>
      <c r="BC11697" s="44">
        <v>0</v>
      </c>
      <c r="BD11697" s="44">
        <v>0</v>
      </c>
      <c r="BE11697" s="44">
        <v>0</v>
      </c>
      <c r="BF11697" s="44">
        <v>0</v>
      </c>
      <c r="BG11697" s="44">
        <v>0</v>
      </c>
      <c r="BH11697" s="44">
        <v>0</v>
      </c>
      <c r="BI11697" s="44">
        <v>0</v>
      </c>
      <c r="BJ11697" s="44">
        <v>0</v>
      </c>
      <c r="BK11697" s="44">
        <v>0</v>
      </c>
      <c r="BL11697" s="43" t="s">
        <v>86</v>
      </c>
      <c r="BM11697" s="43" t="s">
        <v>86</v>
      </c>
      <c r="BN11697" s="43" t="s">
        <v>86</v>
      </c>
      <c r="BO11697" s="43" t="s">
        <v>86</v>
      </c>
      <c r="BP11697" s="43" t="s">
        <v>86</v>
      </c>
      <c r="BQ11697" s="43" t="s">
        <v>86</v>
      </c>
      <c r="BR11697" s="43" t="s">
        <v>86</v>
      </c>
      <c r="BS11697" s="43" t="s">
        <v>86</v>
      </c>
      <c r="BT11697" s="43" t="s">
        <v>86</v>
      </c>
      <c r="BU11697" s="43" t="s">
        <v>86</v>
      </c>
      <c r="BV11697" s="43" t="s">
        <v>86</v>
      </c>
      <c r="BW11697" s="43" t="s">
        <v>86</v>
      </c>
      <c r="BX11697" s="43" t="s">
        <v>86</v>
      </c>
      <c r="BY11697" s="43" t="s">
        <v>86</v>
      </c>
      <c r="BZ11697" s="43" t="s">
        <v>91</v>
      </c>
      <c r="CA11697" s="44">
        <v>0</v>
      </c>
      <c r="CB11697" s="44">
        <v>0</v>
      </c>
      <c r="CC11697" s="43" t="s">
        <v>100</v>
      </c>
      <c r="CD11697" s="43" t="s">
        <v>90</v>
      </c>
      <c r="CE11697" s="43" t="s">
        <v>101</v>
      </c>
      <c r="CF11697" s="43" t="s">
        <v>86</v>
      </c>
      <c r="CG11697" s="43" t="s">
        <v>32505</v>
      </c>
      <c r="CH11697" s="43" t="s">
        <v>103</v>
      </c>
      <c r="CI11697" s="43" t="s">
        <v>104</v>
      </c>
      <c r="CJ11697" s="43" t="s">
        <v>104</v>
      </c>
      <c r="CK11697" s="43" t="s">
        <v>105</v>
      </c>
      <c r="CL11697" s="45" t="s">
        <v>86</v>
      </c>
    </row>
    <row r="11698" spans="1:90" x14ac:dyDescent="0.3">
      <c r="A11698" s="41">
        <v>3</v>
      </c>
      <c r="B11698" s="52" t="s">
        <v>32713</v>
      </c>
      <c r="C11698" s="52" t="s">
        <v>32714</v>
      </c>
      <c r="D11698" s="53">
        <v>45565</v>
      </c>
      <c r="E11698" s="42">
        <v>45449</v>
      </c>
      <c r="F11698" s="43" t="s">
        <v>85</v>
      </c>
      <c r="G11698" s="43" t="s">
        <v>86</v>
      </c>
      <c r="H11698" s="43" t="s">
        <v>86</v>
      </c>
      <c r="I11698" s="43" t="s">
        <v>86</v>
      </c>
      <c r="J11698" s="43" t="s">
        <v>86</v>
      </c>
      <c r="K11698" s="43" t="s">
        <v>86</v>
      </c>
      <c r="L11698" s="43" t="s">
        <v>86</v>
      </c>
      <c r="M11698" s="43" t="s">
        <v>86</v>
      </c>
      <c r="N11698" s="43" t="s">
        <v>86</v>
      </c>
      <c r="O11698" s="43" t="s">
        <v>86</v>
      </c>
      <c r="P11698" s="43" t="s">
        <v>86</v>
      </c>
      <c r="Q11698" s="43" t="s">
        <v>86</v>
      </c>
      <c r="R11698" s="43" t="s">
        <v>86</v>
      </c>
      <c r="S11698" s="43" t="s">
        <v>86</v>
      </c>
      <c r="T11698" s="43" t="s">
        <v>87</v>
      </c>
      <c r="U11698" s="43" t="s">
        <v>88</v>
      </c>
      <c r="V11698" s="43" t="s">
        <v>89</v>
      </c>
      <c r="W11698" s="43" t="s">
        <v>90</v>
      </c>
      <c r="X11698" s="43" t="s">
        <v>91</v>
      </c>
      <c r="Y11698" s="43" t="s">
        <v>90</v>
      </c>
      <c r="Z11698" s="43" t="s">
        <v>30374</v>
      </c>
      <c r="AA11698" s="43" t="s">
        <v>30988</v>
      </c>
      <c r="AB11698" s="43" t="s">
        <v>31021</v>
      </c>
      <c r="AC11698" s="43" t="s">
        <v>32042</v>
      </c>
      <c r="AD11698" s="43" t="s">
        <v>30988</v>
      </c>
      <c r="AE11698" s="43" t="s">
        <v>32042</v>
      </c>
      <c r="AF11698" s="43" t="s">
        <v>32043</v>
      </c>
      <c r="AG11698" s="43" t="s">
        <v>86</v>
      </c>
      <c r="AH11698" s="43" t="s">
        <v>86</v>
      </c>
      <c r="AI11698" s="43" t="s">
        <v>86</v>
      </c>
      <c r="AJ11698" s="43" t="s">
        <v>97</v>
      </c>
      <c r="AK11698" s="43" t="s">
        <v>32136</v>
      </c>
      <c r="AL11698" s="43" t="s">
        <v>32137</v>
      </c>
      <c r="AM11698" s="43" t="s">
        <v>86</v>
      </c>
      <c r="AN11698" s="44">
        <v>30</v>
      </c>
      <c r="AO11698" s="44">
        <v>180</v>
      </c>
      <c r="AP11698" s="44">
        <v>73</v>
      </c>
      <c r="AQ11698" s="44">
        <v>107</v>
      </c>
      <c r="AR11698" s="44">
        <v>14</v>
      </c>
      <c r="AS11698" s="44">
        <v>22</v>
      </c>
      <c r="AT11698" s="44">
        <v>34</v>
      </c>
      <c r="AU11698" s="44">
        <v>3</v>
      </c>
      <c r="AV11698" s="44">
        <v>23</v>
      </c>
      <c r="AW11698" s="44">
        <v>31</v>
      </c>
      <c r="AX11698" s="44">
        <v>48</v>
      </c>
      <c r="AY11698" s="44">
        <v>5</v>
      </c>
      <c r="AZ11698" s="44">
        <v>0</v>
      </c>
      <c r="BA11698" s="44">
        <v>0</v>
      </c>
      <c r="BB11698" s="44">
        <v>0</v>
      </c>
      <c r="BC11698" s="44">
        <v>0</v>
      </c>
      <c r="BD11698" s="44">
        <v>0</v>
      </c>
      <c r="BE11698" s="44">
        <v>0</v>
      </c>
      <c r="BF11698" s="44">
        <v>0</v>
      </c>
      <c r="BG11698" s="44">
        <v>0</v>
      </c>
      <c r="BH11698" s="44">
        <v>0</v>
      </c>
      <c r="BI11698" s="44">
        <v>0</v>
      </c>
      <c r="BJ11698" s="44">
        <v>0</v>
      </c>
      <c r="BK11698" s="44">
        <v>0</v>
      </c>
      <c r="BL11698" s="43" t="s">
        <v>86</v>
      </c>
      <c r="BM11698" s="43" t="s">
        <v>86</v>
      </c>
      <c r="BN11698" s="43" t="s">
        <v>86</v>
      </c>
      <c r="BO11698" s="43" t="s">
        <v>86</v>
      </c>
      <c r="BP11698" s="43" t="s">
        <v>86</v>
      </c>
      <c r="BQ11698" s="43" t="s">
        <v>86</v>
      </c>
      <c r="BR11698" s="43" t="s">
        <v>86</v>
      </c>
      <c r="BS11698" s="43" t="s">
        <v>86</v>
      </c>
      <c r="BT11698" s="43" t="s">
        <v>86</v>
      </c>
      <c r="BU11698" s="43" t="s">
        <v>86</v>
      </c>
      <c r="BV11698" s="43" t="s">
        <v>86</v>
      </c>
      <c r="BW11698" s="43" t="s">
        <v>86</v>
      </c>
      <c r="BX11698" s="43" t="s">
        <v>86</v>
      </c>
      <c r="BY11698" s="43" t="s">
        <v>86</v>
      </c>
      <c r="BZ11698" s="43" t="s">
        <v>90</v>
      </c>
      <c r="CA11698" s="44">
        <v>0</v>
      </c>
      <c r="CB11698" s="44">
        <v>0</v>
      </c>
      <c r="CC11698" s="43" t="s">
        <v>100</v>
      </c>
      <c r="CD11698" s="43" t="s">
        <v>90</v>
      </c>
      <c r="CE11698" s="43" t="s">
        <v>101</v>
      </c>
      <c r="CF11698" s="43" t="s">
        <v>86</v>
      </c>
      <c r="CG11698" s="43" t="s">
        <v>32138</v>
      </c>
      <c r="CH11698" s="43" t="s">
        <v>103</v>
      </c>
      <c r="CI11698" s="43" t="s">
        <v>104</v>
      </c>
      <c r="CJ11698" s="43" t="s">
        <v>104</v>
      </c>
      <c r="CK11698" s="43" t="s">
        <v>105</v>
      </c>
      <c r="CL11698" s="45" t="s">
        <v>86</v>
      </c>
    </row>
    <row r="11699" spans="1:90" x14ac:dyDescent="0.3">
      <c r="A11699" s="41">
        <v>3</v>
      </c>
      <c r="B11699" s="52" t="s">
        <v>32713</v>
      </c>
      <c r="C11699" s="52" t="s">
        <v>32714</v>
      </c>
      <c r="D11699" s="53">
        <v>45565</v>
      </c>
      <c r="E11699" s="42">
        <v>45451</v>
      </c>
      <c r="F11699" s="43" t="s">
        <v>85</v>
      </c>
      <c r="G11699" s="43" t="s">
        <v>86</v>
      </c>
      <c r="H11699" s="43" t="s">
        <v>86</v>
      </c>
      <c r="I11699" s="43" t="s">
        <v>86</v>
      </c>
      <c r="J11699" s="43" t="s">
        <v>86</v>
      </c>
      <c r="K11699" s="43" t="s">
        <v>86</v>
      </c>
      <c r="L11699" s="43" t="s">
        <v>86</v>
      </c>
      <c r="M11699" s="43" t="s">
        <v>86</v>
      </c>
      <c r="N11699" s="43" t="s">
        <v>86</v>
      </c>
      <c r="O11699" s="43" t="s">
        <v>86</v>
      </c>
      <c r="P11699" s="43" t="s">
        <v>86</v>
      </c>
      <c r="Q11699" s="43" t="s">
        <v>86</v>
      </c>
      <c r="R11699" s="43" t="s">
        <v>86</v>
      </c>
      <c r="S11699" s="43" t="s">
        <v>86</v>
      </c>
      <c r="T11699" s="43" t="s">
        <v>87</v>
      </c>
      <c r="U11699" s="43" t="s">
        <v>88</v>
      </c>
      <c r="V11699" s="43" t="s">
        <v>89</v>
      </c>
      <c r="W11699" s="43" t="s">
        <v>90</v>
      </c>
      <c r="X11699" s="43" t="s">
        <v>91</v>
      </c>
      <c r="Y11699" s="43" t="s">
        <v>90</v>
      </c>
      <c r="Z11699" s="43" t="s">
        <v>30374</v>
      </c>
      <c r="AA11699" s="43" t="s">
        <v>30988</v>
      </c>
      <c r="AB11699" s="43" t="s">
        <v>31021</v>
      </c>
      <c r="AC11699" s="43" t="s">
        <v>32042</v>
      </c>
      <c r="AD11699" s="43" t="s">
        <v>30988</v>
      </c>
      <c r="AE11699" s="43" t="s">
        <v>32042</v>
      </c>
      <c r="AF11699" s="43" t="s">
        <v>32331</v>
      </c>
      <c r="AG11699" s="43" t="s">
        <v>86</v>
      </c>
      <c r="AH11699" s="43" t="s">
        <v>86</v>
      </c>
      <c r="AI11699" s="43" t="s">
        <v>86</v>
      </c>
      <c r="AJ11699" s="43" t="s">
        <v>490</v>
      </c>
      <c r="AK11699" s="43" t="s">
        <v>32372</v>
      </c>
      <c r="AL11699" s="43" t="s">
        <v>32373</v>
      </c>
      <c r="AM11699" s="43" t="s">
        <v>86</v>
      </c>
      <c r="AN11699" s="44">
        <v>150</v>
      </c>
      <c r="AO11699" s="44">
        <v>900</v>
      </c>
      <c r="AP11699" s="44">
        <v>374</v>
      </c>
      <c r="AQ11699" s="44">
        <v>526</v>
      </c>
      <c r="AR11699" s="44">
        <v>82</v>
      </c>
      <c r="AS11699" s="44">
        <v>118</v>
      </c>
      <c r="AT11699" s="44">
        <v>157</v>
      </c>
      <c r="AU11699" s="44">
        <v>17</v>
      </c>
      <c r="AV11699" s="44">
        <v>122</v>
      </c>
      <c r="AW11699" s="44">
        <v>151</v>
      </c>
      <c r="AX11699" s="44">
        <v>227</v>
      </c>
      <c r="AY11699" s="44">
        <v>26</v>
      </c>
      <c r="AZ11699" s="44">
        <v>0</v>
      </c>
      <c r="BA11699" s="44">
        <v>0</v>
      </c>
      <c r="BB11699" s="44">
        <v>0</v>
      </c>
      <c r="BC11699" s="44">
        <v>0</v>
      </c>
      <c r="BD11699" s="44">
        <v>0</v>
      </c>
      <c r="BE11699" s="44">
        <v>0</v>
      </c>
      <c r="BF11699" s="44">
        <v>0</v>
      </c>
      <c r="BG11699" s="44">
        <v>0</v>
      </c>
      <c r="BH11699" s="44">
        <v>0</v>
      </c>
      <c r="BI11699" s="44">
        <v>0</v>
      </c>
      <c r="BJ11699" s="44">
        <v>0</v>
      </c>
      <c r="BK11699" s="44">
        <v>0</v>
      </c>
      <c r="BL11699" s="43" t="s">
        <v>86</v>
      </c>
      <c r="BM11699" s="43" t="s">
        <v>86</v>
      </c>
      <c r="BN11699" s="43" t="s">
        <v>86</v>
      </c>
      <c r="BO11699" s="43" t="s">
        <v>86</v>
      </c>
      <c r="BP11699" s="43" t="s">
        <v>86</v>
      </c>
      <c r="BQ11699" s="43" t="s">
        <v>86</v>
      </c>
      <c r="BR11699" s="43" t="s">
        <v>86</v>
      </c>
      <c r="BS11699" s="43" t="s">
        <v>86</v>
      </c>
      <c r="BT11699" s="43" t="s">
        <v>86</v>
      </c>
      <c r="BU11699" s="43" t="s">
        <v>86</v>
      </c>
      <c r="BV11699" s="43" t="s">
        <v>86</v>
      </c>
      <c r="BW11699" s="43" t="s">
        <v>86</v>
      </c>
      <c r="BX11699" s="43" t="s">
        <v>86</v>
      </c>
      <c r="BY11699" s="43" t="s">
        <v>86</v>
      </c>
      <c r="BZ11699" s="43" t="s">
        <v>91</v>
      </c>
      <c r="CA11699" s="44">
        <v>0</v>
      </c>
      <c r="CB11699" s="44">
        <v>0</v>
      </c>
      <c r="CC11699" s="43" t="s">
        <v>100</v>
      </c>
      <c r="CD11699" s="43" t="s">
        <v>90</v>
      </c>
      <c r="CE11699" s="43" t="s">
        <v>101</v>
      </c>
      <c r="CF11699" s="43" t="s">
        <v>86</v>
      </c>
      <c r="CG11699" s="43" t="s">
        <v>32374</v>
      </c>
      <c r="CH11699" s="43" t="s">
        <v>103</v>
      </c>
      <c r="CI11699" s="43" t="s">
        <v>104</v>
      </c>
      <c r="CJ11699" s="43" t="s">
        <v>104</v>
      </c>
      <c r="CK11699" s="43" t="s">
        <v>105</v>
      </c>
      <c r="CL11699" s="45" t="s">
        <v>86</v>
      </c>
    </row>
    <row r="11700" spans="1:90" x14ac:dyDescent="0.3">
      <c r="A11700" s="41">
        <v>3</v>
      </c>
      <c r="B11700" s="52" t="s">
        <v>32713</v>
      </c>
      <c r="C11700" s="52" t="s">
        <v>32714</v>
      </c>
      <c r="D11700" s="53">
        <v>45565</v>
      </c>
      <c r="E11700" s="42">
        <v>45448</v>
      </c>
      <c r="F11700" s="43" t="s">
        <v>85</v>
      </c>
      <c r="G11700" s="43" t="s">
        <v>86</v>
      </c>
      <c r="H11700" s="43" t="s">
        <v>86</v>
      </c>
      <c r="I11700" s="43" t="s">
        <v>86</v>
      </c>
      <c r="J11700" s="43" t="s">
        <v>86</v>
      </c>
      <c r="K11700" s="43" t="s">
        <v>86</v>
      </c>
      <c r="L11700" s="43" t="s">
        <v>86</v>
      </c>
      <c r="M11700" s="43" t="s">
        <v>86</v>
      </c>
      <c r="N11700" s="43" t="s">
        <v>86</v>
      </c>
      <c r="O11700" s="43" t="s">
        <v>86</v>
      </c>
      <c r="P11700" s="43" t="s">
        <v>86</v>
      </c>
      <c r="Q11700" s="43" t="s">
        <v>86</v>
      </c>
      <c r="R11700" s="43" t="s">
        <v>86</v>
      </c>
      <c r="S11700" s="43" t="s">
        <v>86</v>
      </c>
      <c r="T11700" s="43" t="s">
        <v>87</v>
      </c>
      <c r="U11700" s="43" t="s">
        <v>88</v>
      </c>
      <c r="V11700" s="43" t="s">
        <v>89</v>
      </c>
      <c r="W11700" s="43" t="s">
        <v>90</v>
      </c>
      <c r="X11700" s="43" t="s">
        <v>91</v>
      </c>
      <c r="Y11700" s="43" t="s">
        <v>90</v>
      </c>
      <c r="Z11700" s="43" t="s">
        <v>30374</v>
      </c>
      <c r="AA11700" s="43" t="s">
        <v>30988</v>
      </c>
      <c r="AB11700" s="43" t="s">
        <v>31021</v>
      </c>
      <c r="AC11700" s="43" t="s">
        <v>32042</v>
      </c>
      <c r="AD11700" s="43" t="s">
        <v>30988</v>
      </c>
      <c r="AE11700" s="43" t="s">
        <v>32042</v>
      </c>
      <c r="AF11700" s="43" t="s">
        <v>32466</v>
      </c>
      <c r="AG11700" s="43" t="s">
        <v>86</v>
      </c>
      <c r="AH11700" s="43" t="s">
        <v>86</v>
      </c>
      <c r="AI11700" s="43" t="s">
        <v>86</v>
      </c>
      <c r="AJ11700" s="43" t="s">
        <v>32506</v>
      </c>
      <c r="AK11700" s="43" t="s">
        <v>32507</v>
      </c>
      <c r="AL11700" s="43" t="s">
        <v>32508</v>
      </c>
      <c r="AM11700" s="43" t="s">
        <v>86</v>
      </c>
      <c r="AN11700" s="44">
        <v>250</v>
      </c>
      <c r="AO11700" s="44">
        <v>1500</v>
      </c>
      <c r="AP11700" s="44">
        <v>602</v>
      </c>
      <c r="AQ11700" s="44">
        <v>898</v>
      </c>
      <c r="AR11700" s="44">
        <v>106</v>
      </c>
      <c r="AS11700" s="44">
        <v>192</v>
      </c>
      <c r="AT11700" s="44">
        <v>279</v>
      </c>
      <c r="AU11700" s="44">
        <v>25</v>
      </c>
      <c r="AV11700" s="44">
        <v>150</v>
      </c>
      <c r="AW11700" s="44">
        <v>299</v>
      </c>
      <c r="AX11700" s="44">
        <v>403</v>
      </c>
      <c r="AY11700" s="44">
        <v>46</v>
      </c>
      <c r="AZ11700" s="44">
        <v>0</v>
      </c>
      <c r="BA11700" s="44">
        <v>0</v>
      </c>
      <c r="BB11700" s="44">
        <v>0</v>
      </c>
      <c r="BC11700" s="44">
        <v>0</v>
      </c>
      <c r="BD11700" s="44">
        <v>0</v>
      </c>
      <c r="BE11700" s="44">
        <v>0</v>
      </c>
      <c r="BF11700" s="44">
        <v>0</v>
      </c>
      <c r="BG11700" s="44">
        <v>0</v>
      </c>
      <c r="BH11700" s="44">
        <v>0</v>
      </c>
      <c r="BI11700" s="44">
        <v>0</v>
      </c>
      <c r="BJ11700" s="44">
        <v>0</v>
      </c>
      <c r="BK11700" s="44">
        <v>0</v>
      </c>
      <c r="BL11700" s="43" t="s">
        <v>86</v>
      </c>
      <c r="BM11700" s="43" t="s">
        <v>86</v>
      </c>
      <c r="BN11700" s="43" t="s">
        <v>86</v>
      </c>
      <c r="BO11700" s="43" t="s">
        <v>86</v>
      </c>
      <c r="BP11700" s="43" t="s">
        <v>86</v>
      </c>
      <c r="BQ11700" s="43" t="s">
        <v>86</v>
      </c>
      <c r="BR11700" s="43" t="s">
        <v>86</v>
      </c>
      <c r="BS11700" s="43" t="s">
        <v>86</v>
      </c>
      <c r="BT11700" s="43" t="s">
        <v>86</v>
      </c>
      <c r="BU11700" s="43" t="s">
        <v>86</v>
      </c>
      <c r="BV11700" s="43" t="s">
        <v>86</v>
      </c>
      <c r="BW11700" s="43" t="s">
        <v>86</v>
      </c>
      <c r="BX11700" s="43" t="s">
        <v>86</v>
      </c>
      <c r="BY11700" s="43" t="s">
        <v>86</v>
      </c>
      <c r="BZ11700" s="43" t="s">
        <v>90</v>
      </c>
      <c r="CA11700" s="44">
        <v>0</v>
      </c>
      <c r="CB11700" s="44">
        <v>0</v>
      </c>
      <c r="CC11700" s="43" t="s">
        <v>100</v>
      </c>
      <c r="CD11700" s="43" t="s">
        <v>90</v>
      </c>
      <c r="CE11700" s="43" t="s">
        <v>101</v>
      </c>
      <c r="CF11700" s="43" t="s">
        <v>86</v>
      </c>
      <c r="CG11700" s="43" t="s">
        <v>32509</v>
      </c>
      <c r="CH11700" s="43" t="s">
        <v>103</v>
      </c>
      <c r="CI11700" s="43" t="s">
        <v>104</v>
      </c>
      <c r="CJ11700" s="43" t="s">
        <v>104</v>
      </c>
      <c r="CK11700" s="43" t="s">
        <v>105</v>
      </c>
      <c r="CL11700" s="45" t="s">
        <v>86</v>
      </c>
    </row>
    <row r="11701" spans="1:90" x14ac:dyDescent="0.3">
      <c r="A11701" s="41">
        <v>3</v>
      </c>
      <c r="B11701" s="52" t="s">
        <v>32713</v>
      </c>
      <c r="C11701" s="52" t="s">
        <v>32714</v>
      </c>
      <c r="D11701" s="53">
        <v>45565</v>
      </c>
      <c r="E11701" s="42">
        <v>45448</v>
      </c>
      <c r="F11701" s="43" t="s">
        <v>85</v>
      </c>
      <c r="G11701" s="43" t="s">
        <v>86</v>
      </c>
      <c r="H11701" s="43" t="s">
        <v>86</v>
      </c>
      <c r="I11701" s="43" t="s">
        <v>86</v>
      </c>
      <c r="J11701" s="43" t="s">
        <v>86</v>
      </c>
      <c r="K11701" s="43" t="s">
        <v>86</v>
      </c>
      <c r="L11701" s="43" t="s">
        <v>86</v>
      </c>
      <c r="M11701" s="43" t="s">
        <v>86</v>
      </c>
      <c r="N11701" s="43" t="s">
        <v>86</v>
      </c>
      <c r="O11701" s="43" t="s">
        <v>86</v>
      </c>
      <c r="P11701" s="43" t="s">
        <v>86</v>
      </c>
      <c r="Q11701" s="43" t="s">
        <v>86</v>
      </c>
      <c r="R11701" s="43" t="s">
        <v>86</v>
      </c>
      <c r="S11701" s="43" t="s">
        <v>86</v>
      </c>
      <c r="T11701" s="43" t="s">
        <v>87</v>
      </c>
      <c r="U11701" s="43" t="s">
        <v>88</v>
      </c>
      <c r="V11701" s="43" t="s">
        <v>89</v>
      </c>
      <c r="W11701" s="43" t="s">
        <v>90</v>
      </c>
      <c r="X11701" s="43" t="s">
        <v>91</v>
      </c>
      <c r="Y11701" s="43" t="s">
        <v>90</v>
      </c>
      <c r="Z11701" s="43" t="s">
        <v>30374</v>
      </c>
      <c r="AA11701" s="43" t="s">
        <v>30988</v>
      </c>
      <c r="AB11701" s="43" t="s">
        <v>31021</v>
      </c>
      <c r="AC11701" s="43" t="s">
        <v>32042</v>
      </c>
      <c r="AD11701" s="43" t="s">
        <v>30988</v>
      </c>
      <c r="AE11701" s="43" t="s">
        <v>32042</v>
      </c>
      <c r="AF11701" s="43" t="s">
        <v>32466</v>
      </c>
      <c r="AG11701" s="43" t="s">
        <v>86</v>
      </c>
      <c r="AH11701" s="43" t="s">
        <v>86</v>
      </c>
      <c r="AI11701" s="43" t="s">
        <v>86</v>
      </c>
      <c r="AJ11701" s="43" t="s">
        <v>32510</v>
      </c>
      <c r="AK11701" s="43" t="s">
        <v>32511</v>
      </c>
      <c r="AL11701" s="43" t="s">
        <v>32510</v>
      </c>
      <c r="AM11701" s="43" t="s">
        <v>86</v>
      </c>
      <c r="AN11701" s="44">
        <v>77</v>
      </c>
      <c r="AO11701" s="44">
        <v>462</v>
      </c>
      <c r="AP11701" s="44">
        <v>186</v>
      </c>
      <c r="AQ11701" s="44">
        <v>276</v>
      </c>
      <c r="AR11701" s="44">
        <v>33</v>
      </c>
      <c r="AS11701" s="44">
        <v>59</v>
      </c>
      <c r="AT11701" s="44">
        <v>86</v>
      </c>
      <c r="AU11701" s="44">
        <v>8</v>
      </c>
      <c r="AV11701" s="44">
        <v>46</v>
      </c>
      <c r="AW11701" s="44">
        <v>92</v>
      </c>
      <c r="AX11701" s="44">
        <v>124</v>
      </c>
      <c r="AY11701" s="44">
        <v>14</v>
      </c>
      <c r="AZ11701" s="44">
        <v>0</v>
      </c>
      <c r="BA11701" s="44">
        <v>0</v>
      </c>
      <c r="BB11701" s="44">
        <v>0</v>
      </c>
      <c r="BC11701" s="44">
        <v>0</v>
      </c>
      <c r="BD11701" s="44">
        <v>0</v>
      </c>
      <c r="BE11701" s="44">
        <v>0</v>
      </c>
      <c r="BF11701" s="44">
        <v>0</v>
      </c>
      <c r="BG11701" s="44">
        <v>0</v>
      </c>
      <c r="BH11701" s="44">
        <v>0</v>
      </c>
      <c r="BI11701" s="44">
        <v>0</v>
      </c>
      <c r="BJ11701" s="44">
        <v>0</v>
      </c>
      <c r="BK11701" s="44">
        <v>0</v>
      </c>
      <c r="BL11701" s="43" t="s">
        <v>86</v>
      </c>
      <c r="BM11701" s="43" t="s">
        <v>86</v>
      </c>
      <c r="BN11701" s="43" t="s">
        <v>86</v>
      </c>
      <c r="BO11701" s="43" t="s">
        <v>86</v>
      </c>
      <c r="BP11701" s="43" t="s">
        <v>86</v>
      </c>
      <c r="BQ11701" s="43" t="s">
        <v>86</v>
      </c>
      <c r="BR11701" s="43" t="s">
        <v>86</v>
      </c>
      <c r="BS11701" s="43" t="s">
        <v>86</v>
      </c>
      <c r="BT11701" s="43" t="s">
        <v>86</v>
      </c>
      <c r="BU11701" s="43" t="s">
        <v>86</v>
      </c>
      <c r="BV11701" s="43" t="s">
        <v>86</v>
      </c>
      <c r="BW11701" s="43" t="s">
        <v>86</v>
      </c>
      <c r="BX11701" s="43" t="s">
        <v>86</v>
      </c>
      <c r="BY11701" s="43" t="s">
        <v>86</v>
      </c>
      <c r="BZ11701" s="43" t="s">
        <v>90</v>
      </c>
      <c r="CA11701" s="44">
        <v>0</v>
      </c>
      <c r="CB11701" s="44">
        <v>0</v>
      </c>
      <c r="CC11701" s="43" t="s">
        <v>100</v>
      </c>
      <c r="CD11701" s="43" t="s">
        <v>90</v>
      </c>
      <c r="CE11701" s="43" t="s">
        <v>101</v>
      </c>
      <c r="CF11701" s="43" t="s">
        <v>86</v>
      </c>
      <c r="CG11701" s="43" t="s">
        <v>32512</v>
      </c>
      <c r="CH11701" s="43" t="s">
        <v>103</v>
      </c>
      <c r="CI11701" s="43" t="s">
        <v>104</v>
      </c>
      <c r="CJ11701" s="43" t="s">
        <v>104</v>
      </c>
      <c r="CK11701" s="43" t="s">
        <v>105</v>
      </c>
      <c r="CL11701" s="45" t="s">
        <v>86</v>
      </c>
    </row>
    <row r="11702" spans="1:90" x14ac:dyDescent="0.3">
      <c r="A11702" s="41">
        <v>3</v>
      </c>
      <c r="B11702" s="52" t="s">
        <v>32713</v>
      </c>
      <c r="C11702" s="52" t="s">
        <v>32714</v>
      </c>
      <c r="D11702" s="53">
        <v>45565</v>
      </c>
      <c r="E11702" s="42">
        <v>45447</v>
      </c>
      <c r="F11702" s="43" t="s">
        <v>85</v>
      </c>
      <c r="G11702" s="43" t="s">
        <v>86</v>
      </c>
      <c r="H11702" s="43" t="s">
        <v>86</v>
      </c>
      <c r="I11702" s="43" t="s">
        <v>86</v>
      </c>
      <c r="J11702" s="43" t="s">
        <v>86</v>
      </c>
      <c r="K11702" s="43" t="s">
        <v>86</v>
      </c>
      <c r="L11702" s="43" t="s">
        <v>86</v>
      </c>
      <c r="M11702" s="43" t="s">
        <v>86</v>
      </c>
      <c r="N11702" s="43" t="s">
        <v>86</v>
      </c>
      <c r="O11702" s="43" t="s">
        <v>86</v>
      </c>
      <c r="P11702" s="43" t="s">
        <v>86</v>
      </c>
      <c r="Q11702" s="43" t="s">
        <v>86</v>
      </c>
      <c r="R11702" s="43" t="s">
        <v>86</v>
      </c>
      <c r="S11702" s="43" t="s">
        <v>86</v>
      </c>
      <c r="T11702" s="43" t="s">
        <v>87</v>
      </c>
      <c r="U11702" s="43" t="s">
        <v>88</v>
      </c>
      <c r="V11702" s="43" t="s">
        <v>89</v>
      </c>
      <c r="W11702" s="43" t="s">
        <v>90</v>
      </c>
      <c r="X11702" s="43" t="s">
        <v>91</v>
      </c>
      <c r="Y11702" s="43" t="s">
        <v>90</v>
      </c>
      <c r="Z11702" s="43" t="s">
        <v>30374</v>
      </c>
      <c r="AA11702" s="43" t="s">
        <v>30988</v>
      </c>
      <c r="AB11702" s="43" t="s">
        <v>31021</v>
      </c>
      <c r="AC11702" s="43" t="s">
        <v>32042</v>
      </c>
      <c r="AD11702" s="43" t="s">
        <v>30988</v>
      </c>
      <c r="AE11702" s="43" t="s">
        <v>32042</v>
      </c>
      <c r="AF11702" s="43" t="s">
        <v>32466</v>
      </c>
      <c r="AG11702" s="43" t="s">
        <v>86</v>
      </c>
      <c r="AH11702" s="43" t="s">
        <v>86</v>
      </c>
      <c r="AI11702" s="43" t="s">
        <v>86</v>
      </c>
      <c r="AJ11702" s="43" t="s">
        <v>31457</v>
      </c>
      <c r="AK11702" s="43" t="s">
        <v>32513</v>
      </c>
      <c r="AL11702" s="43" t="s">
        <v>31457</v>
      </c>
      <c r="AM11702" s="43" t="s">
        <v>86</v>
      </c>
      <c r="AN11702" s="44">
        <v>50</v>
      </c>
      <c r="AO11702" s="44">
        <v>300</v>
      </c>
      <c r="AP11702" s="44">
        <v>120</v>
      </c>
      <c r="AQ11702" s="44">
        <v>180</v>
      </c>
      <c r="AR11702" s="44">
        <v>21</v>
      </c>
      <c r="AS11702" s="44">
        <v>38</v>
      </c>
      <c r="AT11702" s="44">
        <v>56</v>
      </c>
      <c r="AU11702" s="44">
        <v>5</v>
      </c>
      <c r="AV11702" s="44">
        <v>30</v>
      </c>
      <c r="AW11702" s="44">
        <v>60</v>
      </c>
      <c r="AX11702" s="44">
        <v>81</v>
      </c>
      <c r="AY11702" s="44">
        <v>9</v>
      </c>
      <c r="AZ11702" s="44">
        <v>0</v>
      </c>
      <c r="BA11702" s="44">
        <v>0</v>
      </c>
      <c r="BB11702" s="44">
        <v>0</v>
      </c>
      <c r="BC11702" s="44">
        <v>0</v>
      </c>
      <c r="BD11702" s="44">
        <v>0</v>
      </c>
      <c r="BE11702" s="44">
        <v>0</v>
      </c>
      <c r="BF11702" s="44">
        <v>0</v>
      </c>
      <c r="BG11702" s="44">
        <v>0</v>
      </c>
      <c r="BH11702" s="44">
        <v>0</v>
      </c>
      <c r="BI11702" s="44">
        <v>0</v>
      </c>
      <c r="BJ11702" s="44">
        <v>0</v>
      </c>
      <c r="BK11702" s="44">
        <v>0</v>
      </c>
      <c r="BL11702" s="43" t="s">
        <v>86</v>
      </c>
      <c r="BM11702" s="43" t="s">
        <v>86</v>
      </c>
      <c r="BN11702" s="43" t="s">
        <v>86</v>
      </c>
      <c r="BO11702" s="43" t="s">
        <v>86</v>
      </c>
      <c r="BP11702" s="43" t="s">
        <v>86</v>
      </c>
      <c r="BQ11702" s="43" t="s">
        <v>86</v>
      </c>
      <c r="BR11702" s="43" t="s">
        <v>86</v>
      </c>
      <c r="BS11702" s="43" t="s">
        <v>86</v>
      </c>
      <c r="BT11702" s="43" t="s">
        <v>86</v>
      </c>
      <c r="BU11702" s="43" t="s">
        <v>86</v>
      </c>
      <c r="BV11702" s="43" t="s">
        <v>86</v>
      </c>
      <c r="BW11702" s="43" t="s">
        <v>86</v>
      </c>
      <c r="BX11702" s="43" t="s">
        <v>86</v>
      </c>
      <c r="BY11702" s="43" t="s">
        <v>86</v>
      </c>
      <c r="BZ11702" s="43" t="s">
        <v>91</v>
      </c>
      <c r="CA11702" s="44">
        <v>0</v>
      </c>
      <c r="CB11702" s="44">
        <v>0</v>
      </c>
      <c r="CC11702" s="43" t="s">
        <v>100</v>
      </c>
      <c r="CD11702" s="43" t="s">
        <v>90</v>
      </c>
      <c r="CE11702" s="43" t="s">
        <v>101</v>
      </c>
      <c r="CF11702" s="43" t="s">
        <v>86</v>
      </c>
      <c r="CG11702" s="43" t="s">
        <v>32514</v>
      </c>
      <c r="CH11702" s="43" t="s">
        <v>103</v>
      </c>
      <c r="CI11702" s="43" t="s">
        <v>104</v>
      </c>
      <c r="CJ11702" s="43" t="s">
        <v>104</v>
      </c>
      <c r="CK11702" s="43" t="s">
        <v>105</v>
      </c>
      <c r="CL11702" s="45" t="s">
        <v>86</v>
      </c>
    </row>
    <row r="11703" spans="1:90" x14ac:dyDescent="0.3">
      <c r="A11703" s="41">
        <v>3</v>
      </c>
      <c r="B11703" s="52" t="s">
        <v>32713</v>
      </c>
      <c r="C11703" s="52" t="s">
        <v>32714</v>
      </c>
      <c r="D11703" s="53">
        <v>45565</v>
      </c>
      <c r="E11703" s="42">
        <v>45447</v>
      </c>
      <c r="F11703" s="43" t="s">
        <v>85</v>
      </c>
      <c r="G11703" s="43" t="s">
        <v>86</v>
      </c>
      <c r="H11703" s="43" t="s">
        <v>86</v>
      </c>
      <c r="I11703" s="43" t="s">
        <v>86</v>
      </c>
      <c r="J11703" s="43" t="s">
        <v>86</v>
      </c>
      <c r="K11703" s="43" t="s">
        <v>86</v>
      </c>
      <c r="L11703" s="43" t="s">
        <v>86</v>
      </c>
      <c r="M11703" s="43" t="s">
        <v>86</v>
      </c>
      <c r="N11703" s="43" t="s">
        <v>86</v>
      </c>
      <c r="O11703" s="43" t="s">
        <v>86</v>
      </c>
      <c r="P11703" s="43" t="s">
        <v>86</v>
      </c>
      <c r="Q11703" s="43" t="s">
        <v>86</v>
      </c>
      <c r="R11703" s="43" t="s">
        <v>86</v>
      </c>
      <c r="S11703" s="43" t="s">
        <v>86</v>
      </c>
      <c r="T11703" s="43" t="s">
        <v>87</v>
      </c>
      <c r="U11703" s="43" t="s">
        <v>88</v>
      </c>
      <c r="V11703" s="43" t="s">
        <v>89</v>
      </c>
      <c r="W11703" s="43" t="s">
        <v>90</v>
      </c>
      <c r="X11703" s="43" t="s">
        <v>91</v>
      </c>
      <c r="Y11703" s="43" t="s">
        <v>90</v>
      </c>
      <c r="Z11703" s="43" t="s">
        <v>30374</v>
      </c>
      <c r="AA11703" s="43" t="s">
        <v>30988</v>
      </c>
      <c r="AB11703" s="43" t="s">
        <v>31021</v>
      </c>
      <c r="AC11703" s="43" t="s">
        <v>32042</v>
      </c>
      <c r="AD11703" s="43" t="s">
        <v>30988</v>
      </c>
      <c r="AE11703" s="43" t="s">
        <v>32042</v>
      </c>
      <c r="AF11703" s="43" t="s">
        <v>32466</v>
      </c>
      <c r="AG11703" s="43" t="s">
        <v>86</v>
      </c>
      <c r="AH11703" s="43" t="s">
        <v>86</v>
      </c>
      <c r="AI11703" s="43" t="s">
        <v>86</v>
      </c>
      <c r="AJ11703" s="43" t="s">
        <v>32515</v>
      </c>
      <c r="AK11703" s="43" t="s">
        <v>32516</v>
      </c>
      <c r="AL11703" s="43" t="s">
        <v>31459</v>
      </c>
      <c r="AM11703" s="43" t="s">
        <v>86</v>
      </c>
      <c r="AN11703" s="44">
        <v>100</v>
      </c>
      <c r="AO11703" s="44">
        <v>600</v>
      </c>
      <c r="AP11703" s="44">
        <v>241</v>
      </c>
      <c r="AQ11703" s="44">
        <v>359</v>
      </c>
      <c r="AR11703" s="44">
        <v>42</v>
      </c>
      <c r="AS11703" s="44">
        <v>77</v>
      </c>
      <c r="AT11703" s="44">
        <v>112</v>
      </c>
      <c r="AU11703" s="44">
        <v>10</v>
      </c>
      <c r="AV11703" s="44">
        <v>60</v>
      </c>
      <c r="AW11703" s="44">
        <v>119</v>
      </c>
      <c r="AX11703" s="44">
        <v>161</v>
      </c>
      <c r="AY11703" s="44">
        <v>19</v>
      </c>
      <c r="AZ11703" s="44">
        <v>0</v>
      </c>
      <c r="BA11703" s="44">
        <v>0</v>
      </c>
      <c r="BB11703" s="44">
        <v>0</v>
      </c>
      <c r="BC11703" s="44">
        <v>0</v>
      </c>
      <c r="BD11703" s="44">
        <v>0</v>
      </c>
      <c r="BE11703" s="44">
        <v>0</v>
      </c>
      <c r="BF11703" s="44">
        <v>0</v>
      </c>
      <c r="BG11703" s="44">
        <v>0</v>
      </c>
      <c r="BH11703" s="44">
        <v>0</v>
      </c>
      <c r="BI11703" s="44">
        <v>0</v>
      </c>
      <c r="BJ11703" s="44">
        <v>0</v>
      </c>
      <c r="BK11703" s="44">
        <v>0</v>
      </c>
      <c r="BL11703" s="43" t="s">
        <v>86</v>
      </c>
      <c r="BM11703" s="43" t="s">
        <v>86</v>
      </c>
      <c r="BN11703" s="43" t="s">
        <v>86</v>
      </c>
      <c r="BO11703" s="43" t="s">
        <v>86</v>
      </c>
      <c r="BP11703" s="43" t="s">
        <v>86</v>
      </c>
      <c r="BQ11703" s="43" t="s">
        <v>86</v>
      </c>
      <c r="BR11703" s="43" t="s">
        <v>86</v>
      </c>
      <c r="BS11703" s="43" t="s">
        <v>86</v>
      </c>
      <c r="BT11703" s="43" t="s">
        <v>86</v>
      </c>
      <c r="BU11703" s="43" t="s">
        <v>86</v>
      </c>
      <c r="BV11703" s="43" t="s">
        <v>86</v>
      </c>
      <c r="BW11703" s="43" t="s">
        <v>86</v>
      </c>
      <c r="BX11703" s="43" t="s">
        <v>86</v>
      </c>
      <c r="BY11703" s="43" t="s">
        <v>86</v>
      </c>
      <c r="BZ11703" s="43" t="s">
        <v>90</v>
      </c>
      <c r="CA11703" s="44">
        <v>0</v>
      </c>
      <c r="CB11703" s="44">
        <v>0</v>
      </c>
      <c r="CC11703" s="43" t="s">
        <v>100</v>
      </c>
      <c r="CD11703" s="43" t="s">
        <v>90</v>
      </c>
      <c r="CE11703" s="43" t="s">
        <v>101</v>
      </c>
      <c r="CF11703" s="43" t="s">
        <v>86</v>
      </c>
      <c r="CG11703" s="43" t="s">
        <v>32517</v>
      </c>
      <c r="CH11703" s="43" t="s">
        <v>103</v>
      </c>
      <c r="CI11703" s="43" t="s">
        <v>104</v>
      </c>
      <c r="CJ11703" s="43" t="s">
        <v>104</v>
      </c>
      <c r="CK11703" s="43" t="s">
        <v>105</v>
      </c>
      <c r="CL11703" s="45" t="s">
        <v>86</v>
      </c>
    </row>
    <row r="11704" spans="1:90" x14ac:dyDescent="0.3">
      <c r="A11704" s="41">
        <v>3</v>
      </c>
      <c r="B11704" s="52" t="s">
        <v>32713</v>
      </c>
      <c r="C11704" s="52" t="s">
        <v>32714</v>
      </c>
      <c r="D11704" s="53">
        <v>45565</v>
      </c>
      <c r="E11704" s="42">
        <v>45449</v>
      </c>
      <c r="F11704" s="43" t="s">
        <v>85</v>
      </c>
      <c r="G11704" s="43" t="s">
        <v>86</v>
      </c>
      <c r="H11704" s="43" t="s">
        <v>86</v>
      </c>
      <c r="I11704" s="43" t="s">
        <v>86</v>
      </c>
      <c r="J11704" s="43" t="s">
        <v>86</v>
      </c>
      <c r="K11704" s="43" t="s">
        <v>86</v>
      </c>
      <c r="L11704" s="43" t="s">
        <v>86</v>
      </c>
      <c r="M11704" s="43" t="s">
        <v>86</v>
      </c>
      <c r="N11704" s="43" t="s">
        <v>86</v>
      </c>
      <c r="O11704" s="43" t="s">
        <v>86</v>
      </c>
      <c r="P11704" s="43" t="s">
        <v>86</v>
      </c>
      <c r="Q11704" s="43" t="s">
        <v>86</v>
      </c>
      <c r="R11704" s="43" t="s">
        <v>86</v>
      </c>
      <c r="S11704" s="43" t="s">
        <v>86</v>
      </c>
      <c r="T11704" s="43" t="s">
        <v>87</v>
      </c>
      <c r="U11704" s="43" t="s">
        <v>88</v>
      </c>
      <c r="V11704" s="43" t="s">
        <v>89</v>
      </c>
      <c r="W11704" s="43" t="s">
        <v>90</v>
      </c>
      <c r="X11704" s="43" t="s">
        <v>91</v>
      </c>
      <c r="Y11704" s="43" t="s">
        <v>90</v>
      </c>
      <c r="Z11704" s="43" t="s">
        <v>30374</v>
      </c>
      <c r="AA11704" s="43" t="s">
        <v>30988</v>
      </c>
      <c r="AB11704" s="43" t="s">
        <v>31021</v>
      </c>
      <c r="AC11704" s="43" t="s">
        <v>32042</v>
      </c>
      <c r="AD11704" s="43" t="s">
        <v>30988</v>
      </c>
      <c r="AE11704" s="43" t="s">
        <v>32042</v>
      </c>
      <c r="AF11704" s="43" t="s">
        <v>32043</v>
      </c>
      <c r="AG11704" s="43" t="s">
        <v>86</v>
      </c>
      <c r="AH11704" s="43" t="s">
        <v>86</v>
      </c>
      <c r="AI11704" s="43" t="s">
        <v>86</v>
      </c>
      <c r="AJ11704" s="43" t="s">
        <v>32082</v>
      </c>
      <c r="AK11704" s="43" t="s">
        <v>32139</v>
      </c>
      <c r="AL11704" s="43" t="s">
        <v>32140</v>
      </c>
      <c r="AM11704" s="43" t="s">
        <v>86</v>
      </c>
      <c r="AN11704" s="44">
        <v>150</v>
      </c>
      <c r="AO11704" s="44">
        <v>900</v>
      </c>
      <c r="AP11704" s="44">
        <v>363</v>
      </c>
      <c r="AQ11704" s="44">
        <v>537</v>
      </c>
      <c r="AR11704" s="44">
        <v>68</v>
      </c>
      <c r="AS11704" s="44">
        <v>111</v>
      </c>
      <c r="AT11704" s="44">
        <v>168</v>
      </c>
      <c r="AU11704" s="44">
        <v>16</v>
      </c>
      <c r="AV11704" s="44">
        <v>115</v>
      </c>
      <c r="AW11704" s="44">
        <v>153</v>
      </c>
      <c r="AX11704" s="44">
        <v>242</v>
      </c>
      <c r="AY11704" s="44">
        <v>27</v>
      </c>
      <c r="AZ11704" s="44">
        <v>0</v>
      </c>
      <c r="BA11704" s="44">
        <v>0</v>
      </c>
      <c r="BB11704" s="44">
        <v>0</v>
      </c>
      <c r="BC11704" s="44">
        <v>0</v>
      </c>
      <c r="BD11704" s="44">
        <v>0</v>
      </c>
      <c r="BE11704" s="44">
        <v>0</v>
      </c>
      <c r="BF11704" s="44">
        <v>0</v>
      </c>
      <c r="BG11704" s="44">
        <v>0</v>
      </c>
      <c r="BH11704" s="44">
        <v>0</v>
      </c>
      <c r="BI11704" s="44">
        <v>0</v>
      </c>
      <c r="BJ11704" s="44">
        <v>0</v>
      </c>
      <c r="BK11704" s="44">
        <v>0</v>
      </c>
      <c r="BL11704" s="43" t="s">
        <v>86</v>
      </c>
      <c r="BM11704" s="43" t="s">
        <v>86</v>
      </c>
      <c r="BN11704" s="43" t="s">
        <v>86</v>
      </c>
      <c r="BO11704" s="43" t="s">
        <v>86</v>
      </c>
      <c r="BP11704" s="43" t="s">
        <v>86</v>
      </c>
      <c r="BQ11704" s="43" t="s">
        <v>86</v>
      </c>
      <c r="BR11704" s="43" t="s">
        <v>86</v>
      </c>
      <c r="BS11704" s="43" t="s">
        <v>86</v>
      </c>
      <c r="BT11704" s="43" t="s">
        <v>86</v>
      </c>
      <c r="BU11704" s="43" t="s">
        <v>86</v>
      </c>
      <c r="BV11704" s="43" t="s">
        <v>86</v>
      </c>
      <c r="BW11704" s="43" t="s">
        <v>86</v>
      </c>
      <c r="BX11704" s="43" t="s">
        <v>86</v>
      </c>
      <c r="BY11704" s="43" t="s">
        <v>86</v>
      </c>
      <c r="BZ11704" s="43" t="s">
        <v>90</v>
      </c>
      <c r="CA11704" s="44">
        <v>0</v>
      </c>
      <c r="CB11704" s="44">
        <v>0</v>
      </c>
      <c r="CC11704" s="43" t="s">
        <v>100</v>
      </c>
      <c r="CD11704" s="43" t="s">
        <v>90</v>
      </c>
      <c r="CE11704" s="43" t="s">
        <v>101</v>
      </c>
      <c r="CF11704" s="43" t="s">
        <v>86</v>
      </c>
      <c r="CG11704" s="43" t="s">
        <v>32141</v>
      </c>
      <c r="CH11704" s="43" t="s">
        <v>103</v>
      </c>
      <c r="CI11704" s="43" t="s">
        <v>104</v>
      </c>
      <c r="CJ11704" s="43" t="s">
        <v>104</v>
      </c>
      <c r="CK11704" s="43" t="s">
        <v>105</v>
      </c>
      <c r="CL11704" s="45" t="s">
        <v>86</v>
      </c>
    </row>
    <row r="11705" spans="1:90" x14ac:dyDescent="0.3">
      <c r="A11705" s="41">
        <v>3</v>
      </c>
      <c r="B11705" s="52" t="s">
        <v>32713</v>
      </c>
      <c r="C11705" s="52" t="s">
        <v>32714</v>
      </c>
      <c r="D11705" s="53">
        <v>45565</v>
      </c>
      <c r="E11705" s="42">
        <v>45446</v>
      </c>
      <c r="F11705" s="43" t="s">
        <v>85</v>
      </c>
      <c r="G11705" s="43" t="s">
        <v>86</v>
      </c>
      <c r="H11705" s="43" t="s">
        <v>86</v>
      </c>
      <c r="I11705" s="43" t="s">
        <v>86</v>
      </c>
      <c r="J11705" s="43" t="s">
        <v>86</v>
      </c>
      <c r="K11705" s="43" t="s">
        <v>86</v>
      </c>
      <c r="L11705" s="43" t="s">
        <v>86</v>
      </c>
      <c r="M11705" s="43" t="s">
        <v>86</v>
      </c>
      <c r="N11705" s="43" t="s">
        <v>86</v>
      </c>
      <c r="O11705" s="43" t="s">
        <v>86</v>
      </c>
      <c r="P11705" s="43" t="s">
        <v>86</v>
      </c>
      <c r="Q11705" s="43" t="s">
        <v>86</v>
      </c>
      <c r="R11705" s="43" t="s">
        <v>86</v>
      </c>
      <c r="S11705" s="43" t="s">
        <v>86</v>
      </c>
      <c r="T11705" s="43" t="s">
        <v>87</v>
      </c>
      <c r="U11705" s="43" t="s">
        <v>88</v>
      </c>
      <c r="V11705" s="43" t="s">
        <v>89</v>
      </c>
      <c r="W11705" s="43" t="s">
        <v>90</v>
      </c>
      <c r="X11705" s="43" t="s">
        <v>91</v>
      </c>
      <c r="Y11705" s="43" t="s">
        <v>90</v>
      </c>
      <c r="Z11705" s="43" t="s">
        <v>30374</v>
      </c>
      <c r="AA11705" s="43" t="s">
        <v>30988</v>
      </c>
      <c r="AB11705" s="43" t="s">
        <v>31021</v>
      </c>
      <c r="AC11705" s="43" t="s">
        <v>32042</v>
      </c>
      <c r="AD11705" s="43" t="s">
        <v>30988</v>
      </c>
      <c r="AE11705" s="43" t="s">
        <v>32042</v>
      </c>
      <c r="AF11705" s="43" t="s">
        <v>32043</v>
      </c>
      <c r="AG11705" s="43" t="s">
        <v>86</v>
      </c>
      <c r="AH11705" s="43" t="s">
        <v>86</v>
      </c>
      <c r="AI11705" s="43" t="s">
        <v>86</v>
      </c>
      <c r="AJ11705" s="43" t="s">
        <v>32142</v>
      </c>
      <c r="AK11705" s="43" t="s">
        <v>32143</v>
      </c>
      <c r="AL11705" s="43" t="s">
        <v>32144</v>
      </c>
      <c r="AM11705" s="43" t="s">
        <v>86</v>
      </c>
      <c r="AN11705" s="44">
        <v>50</v>
      </c>
      <c r="AO11705" s="44">
        <v>300</v>
      </c>
      <c r="AP11705" s="44">
        <v>121</v>
      </c>
      <c r="AQ11705" s="44">
        <v>179</v>
      </c>
      <c r="AR11705" s="44">
        <v>23</v>
      </c>
      <c r="AS11705" s="44">
        <v>37</v>
      </c>
      <c r="AT11705" s="44">
        <v>56</v>
      </c>
      <c r="AU11705" s="44">
        <v>5</v>
      </c>
      <c r="AV11705" s="44">
        <v>38</v>
      </c>
      <c r="AW11705" s="44">
        <v>51</v>
      </c>
      <c r="AX11705" s="44">
        <v>81</v>
      </c>
      <c r="AY11705" s="44">
        <v>9</v>
      </c>
      <c r="AZ11705" s="44">
        <v>0</v>
      </c>
      <c r="BA11705" s="44">
        <v>0</v>
      </c>
      <c r="BB11705" s="44">
        <v>0</v>
      </c>
      <c r="BC11705" s="44">
        <v>0</v>
      </c>
      <c r="BD11705" s="44">
        <v>0</v>
      </c>
      <c r="BE11705" s="44">
        <v>0</v>
      </c>
      <c r="BF11705" s="44">
        <v>0</v>
      </c>
      <c r="BG11705" s="44">
        <v>0</v>
      </c>
      <c r="BH11705" s="44">
        <v>0</v>
      </c>
      <c r="BI11705" s="44">
        <v>0</v>
      </c>
      <c r="BJ11705" s="44">
        <v>0</v>
      </c>
      <c r="BK11705" s="44">
        <v>0</v>
      </c>
      <c r="BL11705" s="43" t="s">
        <v>86</v>
      </c>
      <c r="BM11705" s="43" t="s">
        <v>86</v>
      </c>
      <c r="BN11705" s="43" t="s">
        <v>86</v>
      </c>
      <c r="BO11705" s="43" t="s">
        <v>86</v>
      </c>
      <c r="BP11705" s="43" t="s">
        <v>86</v>
      </c>
      <c r="BQ11705" s="43" t="s">
        <v>86</v>
      </c>
      <c r="BR11705" s="43" t="s">
        <v>86</v>
      </c>
      <c r="BS11705" s="43" t="s">
        <v>86</v>
      </c>
      <c r="BT11705" s="43" t="s">
        <v>86</v>
      </c>
      <c r="BU11705" s="43" t="s">
        <v>86</v>
      </c>
      <c r="BV11705" s="43" t="s">
        <v>86</v>
      </c>
      <c r="BW11705" s="43" t="s">
        <v>86</v>
      </c>
      <c r="BX11705" s="43" t="s">
        <v>86</v>
      </c>
      <c r="BY11705" s="43" t="s">
        <v>86</v>
      </c>
      <c r="BZ11705" s="43" t="s">
        <v>90</v>
      </c>
      <c r="CA11705" s="44">
        <v>0</v>
      </c>
      <c r="CB11705" s="44">
        <v>0</v>
      </c>
      <c r="CC11705" s="43" t="s">
        <v>100</v>
      </c>
      <c r="CD11705" s="43" t="s">
        <v>90</v>
      </c>
      <c r="CE11705" s="43" t="s">
        <v>101</v>
      </c>
      <c r="CF11705" s="43" t="s">
        <v>86</v>
      </c>
      <c r="CG11705" s="43" t="s">
        <v>32145</v>
      </c>
      <c r="CH11705" s="43" t="s">
        <v>103</v>
      </c>
      <c r="CI11705" s="43" t="s">
        <v>104</v>
      </c>
      <c r="CJ11705" s="43" t="s">
        <v>104</v>
      </c>
      <c r="CK11705" s="43" t="s">
        <v>105</v>
      </c>
      <c r="CL11705" s="45" t="s">
        <v>86</v>
      </c>
    </row>
    <row r="11706" spans="1:90" x14ac:dyDescent="0.3">
      <c r="A11706" s="41">
        <v>3</v>
      </c>
      <c r="B11706" s="52" t="s">
        <v>32713</v>
      </c>
      <c r="C11706" s="52" t="s">
        <v>32714</v>
      </c>
      <c r="D11706" s="53">
        <v>45565</v>
      </c>
      <c r="E11706" s="42">
        <v>45446</v>
      </c>
      <c r="F11706" s="43" t="s">
        <v>85</v>
      </c>
      <c r="G11706" s="43" t="s">
        <v>86</v>
      </c>
      <c r="H11706" s="43" t="s">
        <v>86</v>
      </c>
      <c r="I11706" s="43" t="s">
        <v>86</v>
      </c>
      <c r="J11706" s="43" t="s">
        <v>86</v>
      </c>
      <c r="K11706" s="43" t="s">
        <v>86</v>
      </c>
      <c r="L11706" s="43" t="s">
        <v>86</v>
      </c>
      <c r="M11706" s="43" t="s">
        <v>86</v>
      </c>
      <c r="N11706" s="43" t="s">
        <v>86</v>
      </c>
      <c r="O11706" s="43" t="s">
        <v>86</v>
      </c>
      <c r="P11706" s="43" t="s">
        <v>86</v>
      </c>
      <c r="Q11706" s="43" t="s">
        <v>86</v>
      </c>
      <c r="R11706" s="43" t="s">
        <v>86</v>
      </c>
      <c r="S11706" s="43" t="s">
        <v>86</v>
      </c>
      <c r="T11706" s="43" t="s">
        <v>87</v>
      </c>
      <c r="U11706" s="43" t="s">
        <v>88</v>
      </c>
      <c r="V11706" s="43" t="s">
        <v>89</v>
      </c>
      <c r="W11706" s="43" t="s">
        <v>90</v>
      </c>
      <c r="X11706" s="43" t="s">
        <v>91</v>
      </c>
      <c r="Y11706" s="43" t="s">
        <v>90</v>
      </c>
      <c r="Z11706" s="43" t="s">
        <v>30374</v>
      </c>
      <c r="AA11706" s="43" t="s">
        <v>30988</v>
      </c>
      <c r="AB11706" s="43" t="s">
        <v>31021</v>
      </c>
      <c r="AC11706" s="43" t="s">
        <v>32042</v>
      </c>
      <c r="AD11706" s="43" t="s">
        <v>30988</v>
      </c>
      <c r="AE11706" s="43" t="s">
        <v>32042</v>
      </c>
      <c r="AF11706" s="43" t="s">
        <v>32043</v>
      </c>
      <c r="AG11706" s="43" t="s">
        <v>86</v>
      </c>
      <c r="AH11706" s="43" t="s">
        <v>86</v>
      </c>
      <c r="AI11706" s="43" t="s">
        <v>86</v>
      </c>
      <c r="AJ11706" s="43" t="s">
        <v>32142</v>
      </c>
      <c r="AK11706" s="43" t="s">
        <v>32146</v>
      </c>
      <c r="AL11706" s="43" t="s">
        <v>32147</v>
      </c>
      <c r="AM11706" s="43" t="s">
        <v>86</v>
      </c>
      <c r="AN11706" s="44">
        <v>650</v>
      </c>
      <c r="AO11706" s="44">
        <v>3900</v>
      </c>
      <c r="AP11706" s="44">
        <v>1573</v>
      </c>
      <c r="AQ11706" s="44">
        <v>2327</v>
      </c>
      <c r="AR11706" s="44">
        <v>295</v>
      </c>
      <c r="AS11706" s="44">
        <v>481</v>
      </c>
      <c r="AT11706" s="44">
        <v>726</v>
      </c>
      <c r="AU11706" s="44">
        <v>71</v>
      </c>
      <c r="AV11706" s="44">
        <v>497</v>
      </c>
      <c r="AW11706" s="44">
        <v>663</v>
      </c>
      <c r="AX11706" s="44">
        <v>1050</v>
      </c>
      <c r="AY11706" s="44">
        <v>117</v>
      </c>
      <c r="AZ11706" s="44">
        <v>0</v>
      </c>
      <c r="BA11706" s="44">
        <v>0</v>
      </c>
      <c r="BB11706" s="44">
        <v>0</v>
      </c>
      <c r="BC11706" s="44">
        <v>0</v>
      </c>
      <c r="BD11706" s="44">
        <v>0</v>
      </c>
      <c r="BE11706" s="44">
        <v>0</v>
      </c>
      <c r="BF11706" s="44">
        <v>0</v>
      </c>
      <c r="BG11706" s="44">
        <v>0</v>
      </c>
      <c r="BH11706" s="44">
        <v>0</v>
      </c>
      <c r="BI11706" s="44">
        <v>0</v>
      </c>
      <c r="BJ11706" s="44">
        <v>0</v>
      </c>
      <c r="BK11706" s="44">
        <v>0</v>
      </c>
      <c r="BL11706" s="43" t="s">
        <v>86</v>
      </c>
      <c r="BM11706" s="43" t="s">
        <v>86</v>
      </c>
      <c r="BN11706" s="43" t="s">
        <v>86</v>
      </c>
      <c r="BO11706" s="43" t="s">
        <v>86</v>
      </c>
      <c r="BP11706" s="43" t="s">
        <v>86</v>
      </c>
      <c r="BQ11706" s="43" t="s">
        <v>86</v>
      </c>
      <c r="BR11706" s="43" t="s">
        <v>86</v>
      </c>
      <c r="BS11706" s="43" t="s">
        <v>86</v>
      </c>
      <c r="BT11706" s="43" t="s">
        <v>86</v>
      </c>
      <c r="BU11706" s="43" t="s">
        <v>86</v>
      </c>
      <c r="BV11706" s="43" t="s">
        <v>86</v>
      </c>
      <c r="BW11706" s="43" t="s">
        <v>86</v>
      </c>
      <c r="BX11706" s="43" t="s">
        <v>86</v>
      </c>
      <c r="BY11706" s="43" t="s">
        <v>86</v>
      </c>
      <c r="BZ11706" s="43" t="s">
        <v>90</v>
      </c>
      <c r="CA11706" s="44">
        <v>0</v>
      </c>
      <c r="CB11706" s="44">
        <v>0</v>
      </c>
      <c r="CC11706" s="43" t="s">
        <v>100</v>
      </c>
      <c r="CD11706" s="43" t="s">
        <v>90</v>
      </c>
      <c r="CE11706" s="43" t="s">
        <v>101</v>
      </c>
      <c r="CF11706" s="43" t="s">
        <v>86</v>
      </c>
      <c r="CG11706" s="43" t="s">
        <v>32148</v>
      </c>
      <c r="CH11706" s="43" t="s">
        <v>103</v>
      </c>
      <c r="CI11706" s="43" t="s">
        <v>104</v>
      </c>
      <c r="CJ11706" s="43" t="s">
        <v>104</v>
      </c>
      <c r="CK11706" s="43" t="s">
        <v>105</v>
      </c>
      <c r="CL11706" s="45" t="s">
        <v>86</v>
      </c>
    </row>
    <row r="11707" spans="1:90" x14ac:dyDescent="0.3">
      <c r="A11707" s="41">
        <v>3</v>
      </c>
      <c r="B11707" s="52" t="s">
        <v>32713</v>
      </c>
      <c r="C11707" s="52" t="s">
        <v>32714</v>
      </c>
      <c r="D11707" s="53">
        <v>45565</v>
      </c>
      <c r="E11707" s="42">
        <v>45447</v>
      </c>
      <c r="F11707" s="43" t="s">
        <v>85</v>
      </c>
      <c r="G11707" s="43" t="s">
        <v>86</v>
      </c>
      <c r="H11707" s="43" t="s">
        <v>86</v>
      </c>
      <c r="I11707" s="43" t="s">
        <v>86</v>
      </c>
      <c r="J11707" s="43" t="s">
        <v>86</v>
      </c>
      <c r="K11707" s="43" t="s">
        <v>86</v>
      </c>
      <c r="L11707" s="43" t="s">
        <v>86</v>
      </c>
      <c r="M11707" s="43" t="s">
        <v>86</v>
      </c>
      <c r="N11707" s="43" t="s">
        <v>86</v>
      </c>
      <c r="O11707" s="43" t="s">
        <v>86</v>
      </c>
      <c r="P11707" s="43" t="s">
        <v>86</v>
      </c>
      <c r="Q11707" s="43" t="s">
        <v>86</v>
      </c>
      <c r="R11707" s="43" t="s">
        <v>86</v>
      </c>
      <c r="S11707" s="43" t="s">
        <v>86</v>
      </c>
      <c r="T11707" s="43" t="s">
        <v>87</v>
      </c>
      <c r="U11707" s="43" t="s">
        <v>88</v>
      </c>
      <c r="V11707" s="43" t="s">
        <v>89</v>
      </c>
      <c r="W11707" s="43" t="s">
        <v>90</v>
      </c>
      <c r="X11707" s="43" t="s">
        <v>91</v>
      </c>
      <c r="Y11707" s="43" t="s">
        <v>90</v>
      </c>
      <c r="Z11707" s="43" t="s">
        <v>30374</v>
      </c>
      <c r="AA11707" s="43" t="s">
        <v>30988</v>
      </c>
      <c r="AB11707" s="43" t="s">
        <v>31021</v>
      </c>
      <c r="AC11707" s="43" t="s">
        <v>32042</v>
      </c>
      <c r="AD11707" s="43" t="s">
        <v>30988</v>
      </c>
      <c r="AE11707" s="43" t="s">
        <v>32042</v>
      </c>
      <c r="AF11707" s="43" t="s">
        <v>32466</v>
      </c>
      <c r="AG11707" s="43" t="s">
        <v>86</v>
      </c>
      <c r="AH11707" s="43" t="s">
        <v>86</v>
      </c>
      <c r="AI11707" s="43" t="s">
        <v>86</v>
      </c>
      <c r="AJ11707" s="43" t="s">
        <v>32518</v>
      </c>
      <c r="AK11707" s="43" t="s">
        <v>32519</v>
      </c>
      <c r="AL11707" s="43" t="s">
        <v>32520</v>
      </c>
      <c r="AM11707" s="43" t="s">
        <v>86</v>
      </c>
      <c r="AN11707" s="44">
        <v>200</v>
      </c>
      <c r="AO11707" s="44">
        <v>1200</v>
      </c>
      <c r="AP11707" s="44">
        <v>482</v>
      </c>
      <c r="AQ11707" s="44">
        <v>718</v>
      </c>
      <c r="AR11707" s="44">
        <v>85</v>
      </c>
      <c r="AS11707" s="44">
        <v>153</v>
      </c>
      <c r="AT11707" s="44">
        <v>223</v>
      </c>
      <c r="AU11707" s="44">
        <v>21</v>
      </c>
      <c r="AV11707" s="44">
        <v>120</v>
      </c>
      <c r="AW11707" s="44">
        <v>239</v>
      </c>
      <c r="AX11707" s="44">
        <v>322</v>
      </c>
      <c r="AY11707" s="44">
        <v>37</v>
      </c>
      <c r="AZ11707" s="44">
        <v>0</v>
      </c>
      <c r="BA11707" s="44">
        <v>0</v>
      </c>
      <c r="BB11707" s="44">
        <v>0</v>
      </c>
      <c r="BC11707" s="44">
        <v>0</v>
      </c>
      <c r="BD11707" s="44">
        <v>0</v>
      </c>
      <c r="BE11707" s="44">
        <v>0</v>
      </c>
      <c r="BF11707" s="44">
        <v>0</v>
      </c>
      <c r="BG11707" s="44">
        <v>0</v>
      </c>
      <c r="BH11707" s="44">
        <v>0</v>
      </c>
      <c r="BI11707" s="44">
        <v>0</v>
      </c>
      <c r="BJ11707" s="44">
        <v>0</v>
      </c>
      <c r="BK11707" s="44">
        <v>0</v>
      </c>
      <c r="BL11707" s="43" t="s">
        <v>86</v>
      </c>
      <c r="BM11707" s="43" t="s">
        <v>86</v>
      </c>
      <c r="BN11707" s="43" t="s">
        <v>86</v>
      </c>
      <c r="BO11707" s="43" t="s">
        <v>86</v>
      </c>
      <c r="BP11707" s="43" t="s">
        <v>86</v>
      </c>
      <c r="BQ11707" s="43" t="s">
        <v>86</v>
      </c>
      <c r="BR11707" s="43" t="s">
        <v>86</v>
      </c>
      <c r="BS11707" s="43" t="s">
        <v>86</v>
      </c>
      <c r="BT11707" s="43" t="s">
        <v>86</v>
      </c>
      <c r="BU11707" s="43" t="s">
        <v>86</v>
      </c>
      <c r="BV11707" s="43" t="s">
        <v>86</v>
      </c>
      <c r="BW11707" s="43" t="s">
        <v>86</v>
      </c>
      <c r="BX11707" s="43" t="s">
        <v>86</v>
      </c>
      <c r="BY11707" s="43" t="s">
        <v>86</v>
      </c>
      <c r="BZ11707" s="43" t="s">
        <v>90</v>
      </c>
      <c r="CA11707" s="44">
        <v>0</v>
      </c>
      <c r="CB11707" s="44">
        <v>0</v>
      </c>
      <c r="CC11707" s="43" t="s">
        <v>100</v>
      </c>
      <c r="CD11707" s="43" t="s">
        <v>90</v>
      </c>
      <c r="CE11707" s="43" t="s">
        <v>101</v>
      </c>
      <c r="CF11707" s="43" t="s">
        <v>86</v>
      </c>
      <c r="CG11707" s="43" t="s">
        <v>32521</v>
      </c>
      <c r="CH11707" s="43" t="s">
        <v>103</v>
      </c>
      <c r="CI11707" s="43" t="s">
        <v>104</v>
      </c>
      <c r="CJ11707" s="43" t="s">
        <v>104</v>
      </c>
      <c r="CK11707" s="43" t="s">
        <v>105</v>
      </c>
      <c r="CL11707" s="45" t="s">
        <v>86</v>
      </c>
    </row>
    <row r="11708" spans="1:90" x14ac:dyDescent="0.3">
      <c r="A11708" s="41">
        <v>3</v>
      </c>
      <c r="B11708" s="52" t="s">
        <v>32713</v>
      </c>
      <c r="C11708" s="52" t="s">
        <v>32714</v>
      </c>
      <c r="D11708" s="53">
        <v>45565</v>
      </c>
      <c r="E11708" s="42">
        <v>45446</v>
      </c>
      <c r="F11708" s="43" t="s">
        <v>85</v>
      </c>
      <c r="G11708" s="43" t="s">
        <v>86</v>
      </c>
      <c r="H11708" s="43" t="s">
        <v>86</v>
      </c>
      <c r="I11708" s="43" t="s">
        <v>86</v>
      </c>
      <c r="J11708" s="43" t="s">
        <v>86</v>
      </c>
      <c r="K11708" s="43" t="s">
        <v>86</v>
      </c>
      <c r="L11708" s="43" t="s">
        <v>86</v>
      </c>
      <c r="M11708" s="43" t="s">
        <v>86</v>
      </c>
      <c r="N11708" s="43" t="s">
        <v>86</v>
      </c>
      <c r="O11708" s="43" t="s">
        <v>86</v>
      </c>
      <c r="P11708" s="43" t="s">
        <v>86</v>
      </c>
      <c r="Q11708" s="43" t="s">
        <v>86</v>
      </c>
      <c r="R11708" s="43" t="s">
        <v>86</v>
      </c>
      <c r="S11708" s="43" t="s">
        <v>86</v>
      </c>
      <c r="T11708" s="43" t="s">
        <v>87</v>
      </c>
      <c r="U11708" s="43" t="s">
        <v>115</v>
      </c>
      <c r="V11708" s="43" t="s">
        <v>89</v>
      </c>
      <c r="W11708" s="43" t="s">
        <v>90</v>
      </c>
      <c r="X11708" s="43" t="s">
        <v>91</v>
      </c>
      <c r="Y11708" s="43" t="s">
        <v>90</v>
      </c>
      <c r="Z11708" s="43" t="s">
        <v>30374</v>
      </c>
      <c r="AA11708" s="43" t="s">
        <v>30988</v>
      </c>
      <c r="AB11708" s="43" t="s">
        <v>31021</v>
      </c>
      <c r="AC11708" s="43" t="s">
        <v>32042</v>
      </c>
      <c r="AD11708" s="43" t="s">
        <v>30988</v>
      </c>
      <c r="AE11708" s="43" t="s">
        <v>32042</v>
      </c>
      <c r="AF11708" s="43" t="s">
        <v>32043</v>
      </c>
      <c r="AG11708" s="43" t="s">
        <v>32047</v>
      </c>
      <c r="AH11708" s="43" t="s">
        <v>32048</v>
      </c>
      <c r="AI11708" s="43" t="s">
        <v>86</v>
      </c>
      <c r="AJ11708" s="43" t="s">
        <v>32149</v>
      </c>
      <c r="AK11708" s="43" t="s">
        <v>32150</v>
      </c>
      <c r="AL11708" s="43" t="s">
        <v>32149</v>
      </c>
      <c r="AM11708" s="43" t="s">
        <v>86</v>
      </c>
      <c r="AN11708" s="44">
        <v>20</v>
      </c>
      <c r="AO11708" s="44">
        <v>120</v>
      </c>
      <c r="AP11708" s="44">
        <v>48</v>
      </c>
      <c r="AQ11708" s="44">
        <v>72</v>
      </c>
      <c r="AR11708" s="44">
        <v>9</v>
      </c>
      <c r="AS11708" s="44">
        <v>15</v>
      </c>
      <c r="AT11708" s="44">
        <v>22</v>
      </c>
      <c r="AU11708" s="44">
        <v>2</v>
      </c>
      <c r="AV11708" s="44">
        <v>15</v>
      </c>
      <c r="AW11708" s="44">
        <v>20</v>
      </c>
      <c r="AX11708" s="44">
        <v>32</v>
      </c>
      <c r="AY11708" s="44">
        <v>5</v>
      </c>
      <c r="AZ11708" s="44">
        <v>0</v>
      </c>
      <c r="BA11708" s="44">
        <v>0</v>
      </c>
      <c r="BB11708" s="44">
        <v>0</v>
      </c>
      <c r="BC11708" s="44">
        <v>0</v>
      </c>
      <c r="BD11708" s="44">
        <v>0</v>
      </c>
      <c r="BE11708" s="44">
        <v>0</v>
      </c>
      <c r="BF11708" s="44">
        <v>0</v>
      </c>
      <c r="BG11708" s="44">
        <v>0</v>
      </c>
      <c r="BH11708" s="44">
        <v>0</v>
      </c>
      <c r="BI11708" s="44">
        <v>0</v>
      </c>
      <c r="BJ11708" s="44">
        <v>0</v>
      </c>
      <c r="BK11708" s="44">
        <v>0</v>
      </c>
      <c r="BL11708" s="43" t="s">
        <v>86</v>
      </c>
      <c r="BM11708" s="43" t="s">
        <v>86</v>
      </c>
      <c r="BN11708" s="43" t="s">
        <v>86</v>
      </c>
      <c r="BO11708" s="43" t="s">
        <v>86</v>
      </c>
      <c r="BP11708" s="43" t="s">
        <v>86</v>
      </c>
      <c r="BQ11708" s="43" t="s">
        <v>86</v>
      </c>
      <c r="BR11708" s="43" t="s">
        <v>86</v>
      </c>
      <c r="BS11708" s="43" t="s">
        <v>86</v>
      </c>
      <c r="BT11708" s="43" t="s">
        <v>86</v>
      </c>
      <c r="BU11708" s="43" t="s">
        <v>86</v>
      </c>
      <c r="BV11708" s="43" t="s">
        <v>86</v>
      </c>
      <c r="BW11708" s="43" t="s">
        <v>86</v>
      </c>
      <c r="BX11708" s="43" t="s">
        <v>86</v>
      </c>
      <c r="BY11708" s="43" t="s">
        <v>86</v>
      </c>
      <c r="BZ11708" s="43" t="s">
        <v>90</v>
      </c>
      <c r="CA11708" s="44">
        <v>0</v>
      </c>
      <c r="CB11708" s="44">
        <v>0</v>
      </c>
      <c r="CC11708" s="43" t="s">
        <v>100</v>
      </c>
      <c r="CD11708" s="43" t="s">
        <v>90</v>
      </c>
      <c r="CE11708" s="43" t="s">
        <v>101</v>
      </c>
      <c r="CF11708" s="43" t="s">
        <v>86</v>
      </c>
      <c r="CG11708" s="43" t="s">
        <v>32151</v>
      </c>
      <c r="CH11708" s="43" t="s">
        <v>103</v>
      </c>
      <c r="CI11708" s="43" t="s">
        <v>104</v>
      </c>
      <c r="CJ11708" s="43" t="s">
        <v>104</v>
      </c>
      <c r="CK11708" s="43" t="s">
        <v>105</v>
      </c>
      <c r="CL11708" s="45" t="s">
        <v>86</v>
      </c>
    </row>
    <row r="11709" spans="1:90" x14ac:dyDescent="0.3">
      <c r="A11709" s="41">
        <v>3</v>
      </c>
      <c r="B11709" s="52" t="s">
        <v>32713</v>
      </c>
      <c r="C11709" s="52" t="s">
        <v>32714</v>
      </c>
      <c r="D11709" s="53">
        <v>45565</v>
      </c>
      <c r="E11709" s="42">
        <v>45445</v>
      </c>
      <c r="F11709" s="43" t="s">
        <v>85</v>
      </c>
      <c r="G11709" s="43" t="s">
        <v>86</v>
      </c>
      <c r="H11709" s="43" t="s">
        <v>86</v>
      </c>
      <c r="I11709" s="43" t="s">
        <v>86</v>
      </c>
      <c r="J11709" s="43" t="s">
        <v>86</v>
      </c>
      <c r="K11709" s="43" t="s">
        <v>86</v>
      </c>
      <c r="L11709" s="43" t="s">
        <v>86</v>
      </c>
      <c r="M11709" s="43" t="s">
        <v>86</v>
      </c>
      <c r="N11709" s="43" t="s">
        <v>86</v>
      </c>
      <c r="O11709" s="43" t="s">
        <v>86</v>
      </c>
      <c r="P11709" s="43" t="s">
        <v>86</v>
      </c>
      <c r="Q11709" s="43" t="s">
        <v>86</v>
      </c>
      <c r="R11709" s="43" t="s">
        <v>86</v>
      </c>
      <c r="S11709" s="43" t="s">
        <v>86</v>
      </c>
      <c r="T11709" s="43" t="s">
        <v>87</v>
      </c>
      <c r="U11709" s="43" t="s">
        <v>88</v>
      </c>
      <c r="V11709" s="43" t="s">
        <v>89</v>
      </c>
      <c r="W11709" s="43" t="s">
        <v>90</v>
      </c>
      <c r="X11709" s="43" t="s">
        <v>91</v>
      </c>
      <c r="Y11709" s="43" t="s">
        <v>90</v>
      </c>
      <c r="Z11709" s="43" t="s">
        <v>30374</v>
      </c>
      <c r="AA11709" s="43" t="s">
        <v>30988</v>
      </c>
      <c r="AB11709" s="43" t="s">
        <v>31021</v>
      </c>
      <c r="AC11709" s="43" t="s">
        <v>32042</v>
      </c>
      <c r="AD11709" s="43" t="s">
        <v>30988</v>
      </c>
      <c r="AE11709" s="43" t="s">
        <v>32042</v>
      </c>
      <c r="AF11709" s="43" t="s">
        <v>32331</v>
      </c>
      <c r="AG11709" s="43" t="s">
        <v>86</v>
      </c>
      <c r="AH11709" s="43" t="s">
        <v>86</v>
      </c>
      <c r="AI11709" s="43" t="s">
        <v>86</v>
      </c>
      <c r="AJ11709" s="43" t="s">
        <v>97</v>
      </c>
      <c r="AK11709" s="43" t="s">
        <v>32375</v>
      </c>
      <c r="AL11709" s="43" t="s">
        <v>32376</v>
      </c>
      <c r="AM11709" s="43" t="s">
        <v>86</v>
      </c>
      <c r="AN11709" s="44">
        <v>150</v>
      </c>
      <c r="AO11709" s="44">
        <v>900</v>
      </c>
      <c r="AP11709" s="44">
        <v>374</v>
      </c>
      <c r="AQ11709" s="44">
        <v>526</v>
      </c>
      <c r="AR11709" s="44">
        <v>82</v>
      </c>
      <c r="AS11709" s="44">
        <v>118</v>
      </c>
      <c r="AT11709" s="44">
        <v>157</v>
      </c>
      <c r="AU11709" s="44">
        <v>17</v>
      </c>
      <c r="AV11709" s="44">
        <v>122</v>
      </c>
      <c r="AW11709" s="44">
        <v>151</v>
      </c>
      <c r="AX11709" s="44">
        <v>227</v>
      </c>
      <c r="AY11709" s="44">
        <v>26</v>
      </c>
      <c r="AZ11709" s="44">
        <v>0</v>
      </c>
      <c r="BA11709" s="44">
        <v>0</v>
      </c>
      <c r="BB11709" s="44">
        <v>0</v>
      </c>
      <c r="BC11709" s="44">
        <v>0</v>
      </c>
      <c r="BD11709" s="44">
        <v>0</v>
      </c>
      <c r="BE11709" s="44">
        <v>0</v>
      </c>
      <c r="BF11709" s="44">
        <v>0</v>
      </c>
      <c r="BG11709" s="44">
        <v>0</v>
      </c>
      <c r="BH11709" s="44">
        <v>0</v>
      </c>
      <c r="BI11709" s="44">
        <v>0</v>
      </c>
      <c r="BJ11709" s="44">
        <v>0</v>
      </c>
      <c r="BK11709" s="44">
        <v>0</v>
      </c>
      <c r="BL11709" s="43" t="s">
        <v>86</v>
      </c>
      <c r="BM11709" s="43" t="s">
        <v>86</v>
      </c>
      <c r="BN11709" s="43" t="s">
        <v>86</v>
      </c>
      <c r="BO11709" s="43" t="s">
        <v>86</v>
      </c>
      <c r="BP11709" s="43" t="s">
        <v>86</v>
      </c>
      <c r="BQ11709" s="43" t="s">
        <v>86</v>
      </c>
      <c r="BR11709" s="43" t="s">
        <v>86</v>
      </c>
      <c r="BS11709" s="43" t="s">
        <v>86</v>
      </c>
      <c r="BT11709" s="43" t="s">
        <v>86</v>
      </c>
      <c r="BU11709" s="43" t="s">
        <v>86</v>
      </c>
      <c r="BV11709" s="43" t="s">
        <v>86</v>
      </c>
      <c r="BW11709" s="43" t="s">
        <v>86</v>
      </c>
      <c r="BX11709" s="43" t="s">
        <v>86</v>
      </c>
      <c r="BY11709" s="43" t="s">
        <v>86</v>
      </c>
      <c r="BZ11709" s="43" t="s">
        <v>90</v>
      </c>
      <c r="CA11709" s="44">
        <v>0</v>
      </c>
      <c r="CB11709" s="44">
        <v>0</v>
      </c>
      <c r="CC11709" s="43" t="s">
        <v>306</v>
      </c>
      <c r="CD11709" s="43" t="s">
        <v>90</v>
      </c>
      <c r="CE11709" s="43" t="s">
        <v>101</v>
      </c>
      <c r="CF11709" s="43" t="s">
        <v>86</v>
      </c>
      <c r="CG11709" s="43" t="s">
        <v>32377</v>
      </c>
      <c r="CH11709" s="43" t="s">
        <v>103</v>
      </c>
      <c r="CI11709" s="43" t="s">
        <v>104</v>
      </c>
      <c r="CJ11709" s="43" t="s">
        <v>104</v>
      </c>
      <c r="CK11709" s="43" t="s">
        <v>105</v>
      </c>
      <c r="CL11709" s="45" t="s">
        <v>86</v>
      </c>
    </row>
    <row r="11710" spans="1:90" x14ac:dyDescent="0.3">
      <c r="A11710" s="41">
        <v>3</v>
      </c>
      <c r="B11710" s="52" t="s">
        <v>32713</v>
      </c>
      <c r="C11710" s="52" t="s">
        <v>32714</v>
      </c>
      <c r="D11710" s="53">
        <v>45565</v>
      </c>
      <c r="E11710" s="42">
        <v>45446</v>
      </c>
      <c r="F11710" s="43" t="s">
        <v>85</v>
      </c>
      <c r="G11710" s="43" t="s">
        <v>86</v>
      </c>
      <c r="H11710" s="43" t="s">
        <v>86</v>
      </c>
      <c r="I11710" s="43" t="s">
        <v>86</v>
      </c>
      <c r="J11710" s="43" t="s">
        <v>86</v>
      </c>
      <c r="K11710" s="43" t="s">
        <v>86</v>
      </c>
      <c r="L11710" s="43" t="s">
        <v>86</v>
      </c>
      <c r="M11710" s="43" t="s">
        <v>86</v>
      </c>
      <c r="N11710" s="43" t="s">
        <v>86</v>
      </c>
      <c r="O11710" s="43" t="s">
        <v>86</v>
      </c>
      <c r="P11710" s="43" t="s">
        <v>86</v>
      </c>
      <c r="Q11710" s="43" t="s">
        <v>86</v>
      </c>
      <c r="R11710" s="43" t="s">
        <v>86</v>
      </c>
      <c r="S11710" s="43" t="s">
        <v>86</v>
      </c>
      <c r="T11710" s="43" t="s">
        <v>87</v>
      </c>
      <c r="U11710" s="43" t="s">
        <v>88</v>
      </c>
      <c r="V11710" s="43" t="s">
        <v>89</v>
      </c>
      <c r="W11710" s="43" t="s">
        <v>90</v>
      </c>
      <c r="X11710" s="43" t="s">
        <v>91</v>
      </c>
      <c r="Y11710" s="43" t="s">
        <v>90</v>
      </c>
      <c r="Z11710" s="43" t="s">
        <v>30374</v>
      </c>
      <c r="AA11710" s="43" t="s">
        <v>30988</v>
      </c>
      <c r="AB11710" s="43" t="s">
        <v>31021</v>
      </c>
      <c r="AC11710" s="43" t="s">
        <v>32042</v>
      </c>
      <c r="AD11710" s="43" t="s">
        <v>30988</v>
      </c>
      <c r="AE11710" s="43" t="s">
        <v>32042</v>
      </c>
      <c r="AF11710" s="43" t="s">
        <v>32043</v>
      </c>
      <c r="AG11710" s="43" t="s">
        <v>86</v>
      </c>
      <c r="AH11710" s="43" t="s">
        <v>86</v>
      </c>
      <c r="AI11710" s="43" t="s">
        <v>86</v>
      </c>
      <c r="AJ11710" s="43" t="s">
        <v>32152</v>
      </c>
      <c r="AK11710" s="43" t="s">
        <v>32153</v>
      </c>
      <c r="AL11710" s="43" t="s">
        <v>32152</v>
      </c>
      <c r="AM11710" s="43" t="s">
        <v>86</v>
      </c>
      <c r="AN11710" s="44">
        <v>30</v>
      </c>
      <c r="AO11710" s="44">
        <v>180</v>
      </c>
      <c r="AP11710" s="44">
        <v>73</v>
      </c>
      <c r="AQ11710" s="44">
        <v>107</v>
      </c>
      <c r="AR11710" s="44">
        <v>14</v>
      </c>
      <c r="AS11710" s="44">
        <v>22</v>
      </c>
      <c r="AT11710" s="44">
        <v>34</v>
      </c>
      <c r="AU11710" s="44">
        <v>3</v>
      </c>
      <c r="AV11710" s="44">
        <v>23</v>
      </c>
      <c r="AW11710" s="44">
        <v>31</v>
      </c>
      <c r="AX11710" s="44">
        <v>48</v>
      </c>
      <c r="AY11710" s="44">
        <v>5</v>
      </c>
      <c r="AZ11710" s="44">
        <v>0</v>
      </c>
      <c r="BA11710" s="44">
        <v>0</v>
      </c>
      <c r="BB11710" s="44">
        <v>0</v>
      </c>
      <c r="BC11710" s="44">
        <v>0</v>
      </c>
      <c r="BD11710" s="44">
        <v>0</v>
      </c>
      <c r="BE11710" s="44">
        <v>0</v>
      </c>
      <c r="BF11710" s="44">
        <v>0</v>
      </c>
      <c r="BG11710" s="44">
        <v>0</v>
      </c>
      <c r="BH11710" s="44">
        <v>0</v>
      </c>
      <c r="BI11710" s="44">
        <v>0</v>
      </c>
      <c r="BJ11710" s="44">
        <v>0</v>
      </c>
      <c r="BK11710" s="44">
        <v>0</v>
      </c>
      <c r="BL11710" s="43" t="s">
        <v>86</v>
      </c>
      <c r="BM11710" s="43" t="s">
        <v>86</v>
      </c>
      <c r="BN11710" s="43" t="s">
        <v>86</v>
      </c>
      <c r="BO11710" s="43" t="s">
        <v>86</v>
      </c>
      <c r="BP11710" s="43" t="s">
        <v>86</v>
      </c>
      <c r="BQ11710" s="43" t="s">
        <v>86</v>
      </c>
      <c r="BR11710" s="43" t="s">
        <v>86</v>
      </c>
      <c r="BS11710" s="43" t="s">
        <v>86</v>
      </c>
      <c r="BT11710" s="43" t="s">
        <v>86</v>
      </c>
      <c r="BU11710" s="43" t="s">
        <v>86</v>
      </c>
      <c r="BV11710" s="43" t="s">
        <v>86</v>
      </c>
      <c r="BW11710" s="43" t="s">
        <v>86</v>
      </c>
      <c r="BX11710" s="43" t="s">
        <v>86</v>
      </c>
      <c r="BY11710" s="43" t="s">
        <v>86</v>
      </c>
      <c r="BZ11710" s="43" t="s">
        <v>91</v>
      </c>
      <c r="CA11710" s="44">
        <v>0</v>
      </c>
      <c r="CB11710" s="44">
        <v>0</v>
      </c>
      <c r="CC11710" s="43" t="s">
        <v>100</v>
      </c>
      <c r="CD11710" s="43" t="s">
        <v>90</v>
      </c>
      <c r="CE11710" s="43" t="s">
        <v>101</v>
      </c>
      <c r="CF11710" s="43" t="s">
        <v>86</v>
      </c>
      <c r="CG11710" s="43" t="s">
        <v>32154</v>
      </c>
      <c r="CH11710" s="43" t="s">
        <v>103</v>
      </c>
      <c r="CI11710" s="43" t="s">
        <v>104</v>
      </c>
      <c r="CJ11710" s="43" t="s">
        <v>104</v>
      </c>
      <c r="CK11710" s="43" t="s">
        <v>105</v>
      </c>
      <c r="CL11710" s="45" t="s">
        <v>86</v>
      </c>
    </row>
    <row r="11711" spans="1:90" x14ac:dyDescent="0.3">
      <c r="A11711" s="41">
        <v>3</v>
      </c>
      <c r="B11711" s="52" t="s">
        <v>32713</v>
      </c>
      <c r="C11711" s="52" t="s">
        <v>32714</v>
      </c>
      <c r="D11711" s="53">
        <v>45565</v>
      </c>
      <c r="E11711" s="42">
        <v>45464</v>
      </c>
      <c r="F11711" s="43" t="s">
        <v>85</v>
      </c>
      <c r="G11711" s="43" t="s">
        <v>86</v>
      </c>
      <c r="H11711" s="43" t="s">
        <v>86</v>
      </c>
      <c r="I11711" s="43" t="s">
        <v>86</v>
      </c>
      <c r="J11711" s="43" t="s">
        <v>86</v>
      </c>
      <c r="K11711" s="43" t="s">
        <v>86</v>
      </c>
      <c r="L11711" s="43" t="s">
        <v>86</v>
      </c>
      <c r="M11711" s="43" t="s">
        <v>86</v>
      </c>
      <c r="N11711" s="43" t="s">
        <v>86</v>
      </c>
      <c r="O11711" s="43" t="s">
        <v>86</v>
      </c>
      <c r="P11711" s="43" t="s">
        <v>86</v>
      </c>
      <c r="Q11711" s="43" t="s">
        <v>86</v>
      </c>
      <c r="R11711" s="43" t="s">
        <v>86</v>
      </c>
      <c r="S11711" s="43" t="s">
        <v>86</v>
      </c>
      <c r="T11711" s="43" t="s">
        <v>87</v>
      </c>
      <c r="U11711" s="43" t="s">
        <v>88</v>
      </c>
      <c r="V11711" s="43" t="s">
        <v>89</v>
      </c>
      <c r="W11711" s="43" t="s">
        <v>90</v>
      </c>
      <c r="X11711" s="43" t="s">
        <v>91</v>
      </c>
      <c r="Y11711" s="43" t="s">
        <v>90</v>
      </c>
      <c r="Z11711" s="43" t="s">
        <v>30374</v>
      </c>
      <c r="AA11711" s="43" t="s">
        <v>30988</v>
      </c>
      <c r="AB11711" s="43" t="s">
        <v>31021</v>
      </c>
      <c r="AC11711" s="43" t="s">
        <v>32042</v>
      </c>
      <c r="AD11711" s="43" t="s">
        <v>30988</v>
      </c>
      <c r="AE11711" s="43" t="s">
        <v>32042</v>
      </c>
      <c r="AF11711" s="43" t="s">
        <v>32331</v>
      </c>
      <c r="AG11711" s="43" t="s">
        <v>86</v>
      </c>
      <c r="AH11711" s="43" t="s">
        <v>86</v>
      </c>
      <c r="AI11711" s="43" t="s">
        <v>86</v>
      </c>
      <c r="AJ11711" s="43" t="s">
        <v>97</v>
      </c>
      <c r="AK11711" s="43" t="s">
        <v>32378</v>
      </c>
      <c r="AL11711" s="43" t="s">
        <v>32379</v>
      </c>
      <c r="AM11711" s="43" t="s">
        <v>86</v>
      </c>
      <c r="AN11711" s="44">
        <v>600</v>
      </c>
      <c r="AO11711" s="44">
        <v>3600</v>
      </c>
      <c r="AP11711" s="44">
        <v>1496</v>
      </c>
      <c r="AQ11711" s="44">
        <v>2104</v>
      </c>
      <c r="AR11711" s="44">
        <v>327</v>
      </c>
      <c r="AS11711" s="44">
        <v>472</v>
      </c>
      <c r="AT11711" s="44">
        <v>630</v>
      </c>
      <c r="AU11711" s="44">
        <v>67</v>
      </c>
      <c r="AV11711" s="44">
        <v>488</v>
      </c>
      <c r="AW11711" s="44">
        <v>604</v>
      </c>
      <c r="AX11711" s="44">
        <v>907</v>
      </c>
      <c r="AY11711" s="44">
        <v>105</v>
      </c>
      <c r="AZ11711" s="44">
        <v>0</v>
      </c>
      <c r="BA11711" s="44">
        <v>0</v>
      </c>
      <c r="BB11711" s="44">
        <v>0</v>
      </c>
      <c r="BC11711" s="44">
        <v>0</v>
      </c>
      <c r="BD11711" s="44">
        <v>0</v>
      </c>
      <c r="BE11711" s="44">
        <v>0</v>
      </c>
      <c r="BF11711" s="44">
        <v>0</v>
      </c>
      <c r="BG11711" s="44">
        <v>0</v>
      </c>
      <c r="BH11711" s="44">
        <v>0</v>
      </c>
      <c r="BI11711" s="44">
        <v>0</v>
      </c>
      <c r="BJ11711" s="44">
        <v>0</v>
      </c>
      <c r="BK11711" s="44">
        <v>0</v>
      </c>
      <c r="BL11711" s="43" t="s">
        <v>86</v>
      </c>
      <c r="BM11711" s="43" t="s">
        <v>86</v>
      </c>
      <c r="BN11711" s="43" t="s">
        <v>86</v>
      </c>
      <c r="BO11711" s="43" t="s">
        <v>86</v>
      </c>
      <c r="BP11711" s="43" t="s">
        <v>86</v>
      </c>
      <c r="BQ11711" s="43" t="s">
        <v>86</v>
      </c>
      <c r="BR11711" s="43" t="s">
        <v>86</v>
      </c>
      <c r="BS11711" s="43" t="s">
        <v>86</v>
      </c>
      <c r="BT11711" s="43" t="s">
        <v>86</v>
      </c>
      <c r="BU11711" s="43" t="s">
        <v>86</v>
      </c>
      <c r="BV11711" s="43" t="s">
        <v>86</v>
      </c>
      <c r="BW11711" s="43" t="s">
        <v>86</v>
      </c>
      <c r="BX11711" s="43" t="s">
        <v>86</v>
      </c>
      <c r="BY11711" s="43" t="s">
        <v>86</v>
      </c>
      <c r="BZ11711" s="43" t="s">
        <v>90</v>
      </c>
      <c r="CA11711" s="44">
        <v>0</v>
      </c>
      <c r="CB11711" s="44">
        <v>0</v>
      </c>
      <c r="CC11711" s="43" t="s">
        <v>100</v>
      </c>
      <c r="CD11711" s="43" t="s">
        <v>90</v>
      </c>
      <c r="CE11711" s="43" t="s">
        <v>101</v>
      </c>
      <c r="CF11711" s="43" t="s">
        <v>86</v>
      </c>
      <c r="CG11711" s="43" t="s">
        <v>32380</v>
      </c>
      <c r="CH11711" s="43" t="s">
        <v>103</v>
      </c>
      <c r="CI11711" s="43" t="s">
        <v>104</v>
      </c>
      <c r="CJ11711" s="43" t="s">
        <v>104</v>
      </c>
      <c r="CK11711" s="43" t="s">
        <v>105</v>
      </c>
      <c r="CL11711" s="45" t="s">
        <v>86</v>
      </c>
    </row>
    <row r="11712" spans="1:90" x14ac:dyDescent="0.3">
      <c r="A11712" s="41">
        <v>3</v>
      </c>
      <c r="B11712" s="52" t="s">
        <v>32713</v>
      </c>
      <c r="C11712" s="52" t="s">
        <v>32714</v>
      </c>
      <c r="D11712" s="53">
        <v>45565</v>
      </c>
      <c r="E11712" s="42">
        <v>45452</v>
      </c>
      <c r="F11712" s="43" t="s">
        <v>85</v>
      </c>
      <c r="G11712" s="43" t="s">
        <v>86</v>
      </c>
      <c r="H11712" s="43" t="s">
        <v>86</v>
      </c>
      <c r="I11712" s="43" t="s">
        <v>86</v>
      </c>
      <c r="J11712" s="43" t="s">
        <v>86</v>
      </c>
      <c r="K11712" s="43" t="s">
        <v>86</v>
      </c>
      <c r="L11712" s="43" t="s">
        <v>86</v>
      </c>
      <c r="M11712" s="43" t="s">
        <v>86</v>
      </c>
      <c r="N11712" s="43" t="s">
        <v>86</v>
      </c>
      <c r="O11712" s="43" t="s">
        <v>86</v>
      </c>
      <c r="P11712" s="43" t="s">
        <v>86</v>
      </c>
      <c r="Q11712" s="43" t="s">
        <v>86</v>
      </c>
      <c r="R11712" s="43" t="s">
        <v>86</v>
      </c>
      <c r="S11712" s="43" t="s">
        <v>86</v>
      </c>
      <c r="T11712" s="43" t="s">
        <v>87</v>
      </c>
      <c r="U11712" s="43" t="s">
        <v>88</v>
      </c>
      <c r="V11712" s="43" t="s">
        <v>89</v>
      </c>
      <c r="W11712" s="43" t="s">
        <v>90</v>
      </c>
      <c r="X11712" s="43" t="s">
        <v>91</v>
      </c>
      <c r="Y11712" s="43" t="s">
        <v>90</v>
      </c>
      <c r="Z11712" s="43" t="s">
        <v>30374</v>
      </c>
      <c r="AA11712" s="43" t="s">
        <v>30988</v>
      </c>
      <c r="AB11712" s="43" t="s">
        <v>31021</v>
      </c>
      <c r="AC11712" s="43" t="s">
        <v>32042</v>
      </c>
      <c r="AD11712" s="43" t="s">
        <v>30988</v>
      </c>
      <c r="AE11712" s="43" t="s">
        <v>32042</v>
      </c>
      <c r="AF11712" s="43" t="s">
        <v>32331</v>
      </c>
      <c r="AG11712" s="43" t="s">
        <v>86</v>
      </c>
      <c r="AH11712" s="43" t="s">
        <v>86</v>
      </c>
      <c r="AI11712" s="43" t="s">
        <v>86</v>
      </c>
      <c r="AJ11712" s="43" t="s">
        <v>32381</v>
      </c>
      <c r="AK11712" s="43" t="s">
        <v>32382</v>
      </c>
      <c r="AL11712" s="43" t="s">
        <v>32383</v>
      </c>
      <c r="AM11712" s="43" t="s">
        <v>86</v>
      </c>
      <c r="AN11712" s="44">
        <v>300</v>
      </c>
      <c r="AO11712" s="44">
        <v>1800</v>
      </c>
      <c r="AP11712" s="44">
        <v>748</v>
      </c>
      <c r="AQ11712" s="44">
        <v>1052</v>
      </c>
      <c r="AR11712" s="44">
        <v>164</v>
      </c>
      <c r="AS11712" s="44">
        <v>236</v>
      </c>
      <c r="AT11712" s="44">
        <v>315</v>
      </c>
      <c r="AU11712" s="44">
        <v>33</v>
      </c>
      <c r="AV11712" s="44">
        <v>244</v>
      </c>
      <c r="AW11712" s="44">
        <v>302</v>
      </c>
      <c r="AX11712" s="44">
        <v>453</v>
      </c>
      <c r="AY11712" s="44">
        <v>53</v>
      </c>
      <c r="AZ11712" s="44">
        <v>0</v>
      </c>
      <c r="BA11712" s="44">
        <v>0</v>
      </c>
      <c r="BB11712" s="44">
        <v>0</v>
      </c>
      <c r="BC11712" s="44">
        <v>0</v>
      </c>
      <c r="BD11712" s="44">
        <v>0</v>
      </c>
      <c r="BE11712" s="44">
        <v>0</v>
      </c>
      <c r="BF11712" s="44">
        <v>0</v>
      </c>
      <c r="BG11712" s="44">
        <v>0</v>
      </c>
      <c r="BH11712" s="44">
        <v>0</v>
      </c>
      <c r="BI11712" s="44">
        <v>0</v>
      </c>
      <c r="BJ11712" s="44">
        <v>0</v>
      </c>
      <c r="BK11712" s="44">
        <v>0</v>
      </c>
      <c r="BL11712" s="43" t="s">
        <v>86</v>
      </c>
      <c r="BM11712" s="43" t="s">
        <v>86</v>
      </c>
      <c r="BN11712" s="43" t="s">
        <v>86</v>
      </c>
      <c r="BO11712" s="43" t="s">
        <v>86</v>
      </c>
      <c r="BP11712" s="43" t="s">
        <v>86</v>
      </c>
      <c r="BQ11712" s="43" t="s">
        <v>86</v>
      </c>
      <c r="BR11712" s="43" t="s">
        <v>86</v>
      </c>
      <c r="BS11712" s="43" t="s">
        <v>86</v>
      </c>
      <c r="BT11712" s="43" t="s">
        <v>86</v>
      </c>
      <c r="BU11712" s="43" t="s">
        <v>86</v>
      </c>
      <c r="BV11712" s="43" t="s">
        <v>86</v>
      </c>
      <c r="BW11712" s="43" t="s">
        <v>86</v>
      </c>
      <c r="BX11712" s="43" t="s">
        <v>86</v>
      </c>
      <c r="BY11712" s="43" t="s">
        <v>86</v>
      </c>
      <c r="BZ11712" s="43" t="s">
        <v>91</v>
      </c>
      <c r="CA11712" s="44">
        <v>0</v>
      </c>
      <c r="CB11712" s="44">
        <v>0</v>
      </c>
      <c r="CC11712" s="43" t="s">
        <v>100</v>
      </c>
      <c r="CD11712" s="43" t="s">
        <v>90</v>
      </c>
      <c r="CE11712" s="43" t="s">
        <v>101</v>
      </c>
      <c r="CF11712" s="43" t="s">
        <v>86</v>
      </c>
      <c r="CG11712" s="43" t="s">
        <v>86</v>
      </c>
      <c r="CH11712" s="43" t="s">
        <v>103</v>
      </c>
      <c r="CI11712" s="43" t="s">
        <v>104</v>
      </c>
      <c r="CJ11712" s="43" t="s">
        <v>104</v>
      </c>
      <c r="CK11712" s="43" t="s">
        <v>105</v>
      </c>
      <c r="CL11712" s="45" t="s">
        <v>86</v>
      </c>
    </row>
    <row r="11713" spans="1:90" x14ac:dyDescent="0.3">
      <c r="A11713" s="41">
        <v>3</v>
      </c>
      <c r="B11713" s="52" t="s">
        <v>32713</v>
      </c>
      <c r="C11713" s="52" t="s">
        <v>32714</v>
      </c>
      <c r="D11713" s="53">
        <v>45565</v>
      </c>
      <c r="E11713" s="42">
        <v>45456</v>
      </c>
      <c r="F11713" s="43" t="s">
        <v>85</v>
      </c>
      <c r="G11713" s="43" t="s">
        <v>86</v>
      </c>
      <c r="H11713" s="43" t="s">
        <v>86</v>
      </c>
      <c r="I11713" s="43" t="s">
        <v>86</v>
      </c>
      <c r="J11713" s="43" t="s">
        <v>86</v>
      </c>
      <c r="K11713" s="43" t="s">
        <v>86</v>
      </c>
      <c r="L11713" s="43" t="s">
        <v>86</v>
      </c>
      <c r="M11713" s="43" t="s">
        <v>86</v>
      </c>
      <c r="N11713" s="43" t="s">
        <v>86</v>
      </c>
      <c r="O11713" s="43" t="s">
        <v>86</v>
      </c>
      <c r="P11713" s="43" t="s">
        <v>86</v>
      </c>
      <c r="Q11713" s="43" t="s">
        <v>86</v>
      </c>
      <c r="R11713" s="43" t="s">
        <v>86</v>
      </c>
      <c r="S11713" s="43" t="s">
        <v>86</v>
      </c>
      <c r="T11713" s="43" t="s">
        <v>87</v>
      </c>
      <c r="U11713" s="43" t="s">
        <v>88</v>
      </c>
      <c r="V11713" s="43" t="s">
        <v>89</v>
      </c>
      <c r="W11713" s="43" t="s">
        <v>90</v>
      </c>
      <c r="X11713" s="43" t="s">
        <v>91</v>
      </c>
      <c r="Y11713" s="43" t="s">
        <v>90</v>
      </c>
      <c r="Z11713" s="43" t="s">
        <v>30374</v>
      </c>
      <c r="AA11713" s="43" t="s">
        <v>30988</v>
      </c>
      <c r="AB11713" s="43" t="s">
        <v>31021</v>
      </c>
      <c r="AC11713" s="43" t="s">
        <v>32042</v>
      </c>
      <c r="AD11713" s="43" t="s">
        <v>30988</v>
      </c>
      <c r="AE11713" s="43" t="s">
        <v>32042</v>
      </c>
      <c r="AF11713" s="43" t="s">
        <v>32331</v>
      </c>
      <c r="AG11713" s="43" t="s">
        <v>86</v>
      </c>
      <c r="AH11713" s="43" t="s">
        <v>86</v>
      </c>
      <c r="AI11713" s="43" t="s">
        <v>86</v>
      </c>
      <c r="AJ11713" s="43" t="s">
        <v>32384</v>
      </c>
      <c r="AK11713" s="43" t="s">
        <v>32385</v>
      </c>
      <c r="AL11713" s="43" t="s">
        <v>32386</v>
      </c>
      <c r="AM11713" s="43" t="s">
        <v>86</v>
      </c>
      <c r="AN11713" s="44">
        <v>150</v>
      </c>
      <c r="AO11713" s="44">
        <v>900</v>
      </c>
      <c r="AP11713" s="44">
        <v>374</v>
      </c>
      <c r="AQ11713" s="44">
        <v>526</v>
      </c>
      <c r="AR11713" s="44">
        <v>82</v>
      </c>
      <c r="AS11713" s="44">
        <v>118</v>
      </c>
      <c r="AT11713" s="44">
        <v>157</v>
      </c>
      <c r="AU11713" s="44">
        <v>17</v>
      </c>
      <c r="AV11713" s="44">
        <v>122</v>
      </c>
      <c r="AW11713" s="44">
        <v>151</v>
      </c>
      <c r="AX11713" s="44">
        <v>227</v>
      </c>
      <c r="AY11713" s="44">
        <v>26</v>
      </c>
      <c r="AZ11713" s="44">
        <v>0</v>
      </c>
      <c r="BA11713" s="44">
        <v>0</v>
      </c>
      <c r="BB11713" s="44">
        <v>0</v>
      </c>
      <c r="BC11713" s="44">
        <v>0</v>
      </c>
      <c r="BD11713" s="44">
        <v>0</v>
      </c>
      <c r="BE11713" s="44">
        <v>0</v>
      </c>
      <c r="BF11713" s="44">
        <v>0</v>
      </c>
      <c r="BG11713" s="44">
        <v>0</v>
      </c>
      <c r="BH11713" s="44">
        <v>0</v>
      </c>
      <c r="BI11713" s="44">
        <v>0</v>
      </c>
      <c r="BJ11713" s="44">
        <v>0</v>
      </c>
      <c r="BK11713" s="44">
        <v>0</v>
      </c>
      <c r="BL11713" s="43" t="s">
        <v>86</v>
      </c>
      <c r="BM11713" s="43" t="s">
        <v>86</v>
      </c>
      <c r="BN11713" s="43" t="s">
        <v>86</v>
      </c>
      <c r="BO11713" s="43" t="s">
        <v>86</v>
      </c>
      <c r="BP11713" s="43" t="s">
        <v>86</v>
      </c>
      <c r="BQ11713" s="43" t="s">
        <v>86</v>
      </c>
      <c r="BR11713" s="43" t="s">
        <v>86</v>
      </c>
      <c r="BS11713" s="43" t="s">
        <v>86</v>
      </c>
      <c r="BT11713" s="43" t="s">
        <v>86</v>
      </c>
      <c r="BU11713" s="43" t="s">
        <v>86</v>
      </c>
      <c r="BV11713" s="43" t="s">
        <v>86</v>
      </c>
      <c r="BW11713" s="43" t="s">
        <v>86</v>
      </c>
      <c r="BX11713" s="43" t="s">
        <v>86</v>
      </c>
      <c r="BY11713" s="43" t="s">
        <v>86</v>
      </c>
      <c r="BZ11713" s="43" t="s">
        <v>91</v>
      </c>
      <c r="CA11713" s="44">
        <v>0</v>
      </c>
      <c r="CB11713" s="44">
        <v>0</v>
      </c>
      <c r="CC11713" s="43" t="s">
        <v>100</v>
      </c>
      <c r="CD11713" s="43" t="s">
        <v>91</v>
      </c>
      <c r="CE11713" s="43" t="s">
        <v>101</v>
      </c>
      <c r="CF11713" s="43" t="s">
        <v>86</v>
      </c>
      <c r="CG11713" s="43" t="s">
        <v>86</v>
      </c>
      <c r="CH11713" s="43" t="s">
        <v>103</v>
      </c>
      <c r="CI11713" s="43" t="s">
        <v>104</v>
      </c>
      <c r="CJ11713" s="43" t="s">
        <v>104</v>
      </c>
      <c r="CK11713" s="43" t="s">
        <v>105</v>
      </c>
      <c r="CL11713" s="45" t="s">
        <v>86</v>
      </c>
    </row>
    <row r="11714" spans="1:90" x14ac:dyDescent="0.3">
      <c r="A11714" s="41">
        <v>3</v>
      </c>
      <c r="B11714" s="52" t="s">
        <v>32713</v>
      </c>
      <c r="C11714" s="52" t="s">
        <v>32714</v>
      </c>
      <c r="D11714" s="53">
        <v>45565</v>
      </c>
      <c r="E11714" s="42">
        <v>45447</v>
      </c>
      <c r="F11714" s="43" t="s">
        <v>85</v>
      </c>
      <c r="G11714" s="43" t="s">
        <v>86</v>
      </c>
      <c r="H11714" s="43" t="s">
        <v>86</v>
      </c>
      <c r="I11714" s="43" t="s">
        <v>86</v>
      </c>
      <c r="J11714" s="43" t="s">
        <v>86</v>
      </c>
      <c r="K11714" s="43" t="s">
        <v>86</v>
      </c>
      <c r="L11714" s="43" t="s">
        <v>86</v>
      </c>
      <c r="M11714" s="43" t="s">
        <v>86</v>
      </c>
      <c r="N11714" s="43" t="s">
        <v>86</v>
      </c>
      <c r="O11714" s="43" t="s">
        <v>86</v>
      </c>
      <c r="P11714" s="43" t="s">
        <v>86</v>
      </c>
      <c r="Q11714" s="43" t="s">
        <v>86</v>
      </c>
      <c r="R11714" s="43" t="s">
        <v>86</v>
      </c>
      <c r="S11714" s="43" t="s">
        <v>86</v>
      </c>
      <c r="T11714" s="43" t="s">
        <v>87</v>
      </c>
      <c r="U11714" s="43" t="s">
        <v>88</v>
      </c>
      <c r="V11714" s="43" t="s">
        <v>89</v>
      </c>
      <c r="W11714" s="43" t="s">
        <v>90</v>
      </c>
      <c r="X11714" s="43" t="s">
        <v>91</v>
      </c>
      <c r="Y11714" s="43" t="s">
        <v>90</v>
      </c>
      <c r="Z11714" s="43" t="s">
        <v>30374</v>
      </c>
      <c r="AA11714" s="43" t="s">
        <v>30988</v>
      </c>
      <c r="AB11714" s="43" t="s">
        <v>31021</v>
      </c>
      <c r="AC11714" s="43" t="s">
        <v>32042</v>
      </c>
      <c r="AD11714" s="43" t="s">
        <v>30988</v>
      </c>
      <c r="AE11714" s="43" t="s">
        <v>32042</v>
      </c>
      <c r="AF11714" s="43" t="s">
        <v>32043</v>
      </c>
      <c r="AG11714" s="43" t="s">
        <v>86</v>
      </c>
      <c r="AH11714" s="43" t="s">
        <v>86</v>
      </c>
      <c r="AI11714" s="43" t="s">
        <v>86</v>
      </c>
      <c r="AJ11714" s="43" t="s">
        <v>32155</v>
      </c>
      <c r="AK11714" s="43" t="s">
        <v>32156</v>
      </c>
      <c r="AL11714" s="43" t="s">
        <v>32157</v>
      </c>
      <c r="AM11714" s="43" t="s">
        <v>86</v>
      </c>
      <c r="AN11714" s="44">
        <v>140</v>
      </c>
      <c r="AO11714" s="44">
        <v>840</v>
      </c>
      <c r="AP11714" s="44">
        <v>339</v>
      </c>
      <c r="AQ11714" s="44">
        <v>501</v>
      </c>
      <c r="AR11714" s="44">
        <v>64</v>
      </c>
      <c r="AS11714" s="44">
        <v>104</v>
      </c>
      <c r="AT11714" s="44">
        <v>156</v>
      </c>
      <c r="AU11714" s="44">
        <v>15</v>
      </c>
      <c r="AV11714" s="44">
        <v>107</v>
      </c>
      <c r="AW11714" s="44">
        <v>143</v>
      </c>
      <c r="AX11714" s="44">
        <v>226</v>
      </c>
      <c r="AY11714" s="44">
        <v>25</v>
      </c>
      <c r="AZ11714" s="44">
        <v>0</v>
      </c>
      <c r="BA11714" s="44">
        <v>0</v>
      </c>
      <c r="BB11714" s="44">
        <v>0</v>
      </c>
      <c r="BC11714" s="44">
        <v>0</v>
      </c>
      <c r="BD11714" s="44">
        <v>0</v>
      </c>
      <c r="BE11714" s="44">
        <v>0</v>
      </c>
      <c r="BF11714" s="44">
        <v>0</v>
      </c>
      <c r="BG11714" s="44">
        <v>0</v>
      </c>
      <c r="BH11714" s="44">
        <v>0</v>
      </c>
      <c r="BI11714" s="44">
        <v>0</v>
      </c>
      <c r="BJ11714" s="44">
        <v>0</v>
      </c>
      <c r="BK11714" s="44">
        <v>0</v>
      </c>
      <c r="BL11714" s="43" t="s">
        <v>86</v>
      </c>
      <c r="BM11714" s="43" t="s">
        <v>86</v>
      </c>
      <c r="BN11714" s="43" t="s">
        <v>86</v>
      </c>
      <c r="BO11714" s="43" t="s">
        <v>86</v>
      </c>
      <c r="BP11714" s="43" t="s">
        <v>86</v>
      </c>
      <c r="BQ11714" s="43" t="s">
        <v>86</v>
      </c>
      <c r="BR11714" s="43" t="s">
        <v>86</v>
      </c>
      <c r="BS11714" s="43" t="s">
        <v>86</v>
      </c>
      <c r="BT11714" s="43" t="s">
        <v>86</v>
      </c>
      <c r="BU11714" s="43" t="s">
        <v>86</v>
      </c>
      <c r="BV11714" s="43" t="s">
        <v>86</v>
      </c>
      <c r="BW11714" s="43" t="s">
        <v>86</v>
      </c>
      <c r="BX11714" s="43" t="s">
        <v>86</v>
      </c>
      <c r="BY11714" s="43" t="s">
        <v>86</v>
      </c>
      <c r="BZ11714" s="43" t="s">
        <v>91</v>
      </c>
      <c r="CA11714" s="44">
        <v>0</v>
      </c>
      <c r="CB11714" s="44">
        <v>0</v>
      </c>
      <c r="CC11714" s="43" t="s">
        <v>100</v>
      </c>
      <c r="CD11714" s="43" t="s">
        <v>90</v>
      </c>
      <c r="CE11714" s="43" t="s">
        <v>101</v>
      </c>
      <c r="CF11714" s="43" t="s">
        <v>86</v>
      </c>
      <c r="CG11714" s="43" t="s">
        <v>32158</v>
      </c>
      <c r="CH11714" s="43" t="s">
        <v>103</v>
      </c>
      <c r="CI11714" s="43" t="s">
        <v>104</v>
      </c>
      <c r="CJ11714" s="43" t="s">
        <v>104</v>
      </c>
      <c r="CK11714" s="43" t="s">
        <v>105</v>
      </c>
      <c r="CL11714" s="45" t="s">
        <v>86</v>
      </c>
    </row>
    <row r="11715" spans="1:90" x14ac:dyDescent="0.3">
      <c r="A11715" s="41">
        <v>3</v>
      </c>
      <c r="B11715" s="52" t="s">
        <v>32713</v>
      </c>
      <c r="C11715" s="52" t="s">
        <v>32714</v>
      </c>
      <c r="D11715" s="53">
        <v>45565</v>
      </c>
      <c r="E11715" s="42">
        <v>45445</v>
      </c>
      <c r="F11715" s="43" t="s">
        <v>85</v>
      </c>
      <c r="G11715" s="43" t="s">
        <v>86</v>
      </c>
      <c r="H11715" s="43" t="s">
        <v>86</v>
      </c>
      <c r="I11715" s="43" t="s">
        <v>86</v>
      </c>
      <c r="J11715" s="43" t="s">
        <v>86</v>
      </c>
      <c r="K11715" s="43" t="s">
        <v>86</v>
      </c>
      <c r="L11715" s="43" t="s">
        <v>86</v>
      </c>
      <c r="M11715" s="43" t="s">
        <v>86</v>
      </c>
      <c r="N11715" s="43" t="s">
        <v>86</v>
      </c>
      <c r="O11715" s="43" t="s">
        <v>86</v>
      </c>
      <c r="P11715" s="43" t="s">
        <v>86</v>
      </c>
      <c r="Q11715" s="43" t="s">
        <v>86</v>
      </c>
      <c r="R11715" s="43" t="s">
        <v>86</v>
      </c>
      <c r="S11715" s="43" t="s">
        <v>86</v>
      </c>
      <c r="T11715" s="43" t="s">
        <v>87</v>
      </c>
      <c r="U11715" s="43" t="s">
        <v>88</v>
      </c>
      <c r="V11715" s="43" t="s">
        <v>89</v>
      </c>
      <c r="W11715" s="43" t="s">
        <v>90</v>
      </c>
      <c r="X11715" s="43" t="s">
        <v>91</v>
      </c>
      <c r="Y11715" s="43" t="s">
        <v>90</v>
      </c>
      <c r="Z11715" s="43" t="s">
        <v>30374</v>
      </c>
      <c r="AA11715" s="43" t="s">
        <v>30988</v>
      </c>
      <c r="AB11715" s="43" t="s">
        <v>31021</v>
      </c>
      <c r="AC11715" s="43" t="s">
        <v>32042</v>
      </c>
      <c r="AD11715" s="43" t="s">
        <v>30988</v>
      </c>
      <c r="AE11715" s="43" t="s">
        <v>32042</v>
      </c>
      <c r="AF11715" s="43" t="s">
        <v>32331</v>
      </c>
      <c r="AG11715" s="43" t="s">
        <v>86</v>
      </c>
      <c r="AH11715" s="43" t="s">
        <v>86</v>
      </c>
      <c r="AI11715" s="43" t="s">
        <v>86</v>
      </c>
      <c r="AJ11715" s="43" t="s">
        <v>97</v>
      </c>
      <c r="AK11715" s="43" t="s">
        <v>32387</v>
      </c>
      <c r="AL11715" s="43" t="s">
        <v>32388</v>
      </c>
      <c r="AM11715" s="43" t="s">
        <v>86</v>
      </c>
      <c r="AN11715" s="44">
        <v>250</v>
      </c>
      <c r="AO11715" s="44">
        <v>1500</v>
      </c>
      <c r="AP11715" s="44">
        <v>623</v>
      </c>
      <c r="AQ11715" s="44">
        <v>877</v>
      </c>
      <c r="AR11715" s="44">
        <v>136</v>
      </c>
      <c r="AS11715" s="44">
        <v>197</v>
      </c>
      <c r="AT11715" s="44">
        <v>262</v>
      </c>
      <c r="AU11715" s="44">
        <v>28</v>
      </c>
      <c r="AV11715" s="44">
        <v>203</v>
      </c>
      <c r="AW11715" s="44">
        <v>252</v>
      </c>
      <c r="AX11715" s="44">
        <v>378</v>
      </c>
      <c r="AY11715" s="44">
        <v>44</v>
      </c>
      <c r="AZ11715" s="44">
        <v>0</v>
      </c>
      <c r="BA11715" s="44">
        <v>0</v>
      </c>
      <c r="BB11715" s="44">
        <v>0</v>
      </c>
      <c r="BC11715" s="44">
        <v>0</v>
      </c>
      <c r="BD11715" s="44">
        <v>0</v>
      </c>
      <c r="BE11715" s="44">
        <v>0</v>
      </c>
      <c r="BF11715" s="44">
        <v>0</v>
      </c>
      <c r="BG11715" s="44">
        <v>0</v>
      </c>
      <c r="BH11715" s="44">
        <v>0</v>
      </c>
      <c r="BI11715" s="44">
        <v>0</v>
      </c>
      <c r="BJ11715" s="44">
        <v>0</v>
      </c>
      <c r="BK11715" s="44">
        <v>0</v>
      </c>
      <c r="BL11715" s="43" t="s">
        <v>86</v>
      </c>
      <c r="BM11715" s="43" t="s">
        <v>86</v>
      </c>
      <c r="BN11715" s="43" t="s">
        <v>86</v>
      </c>
      <c r="BO11715" s="43" t="s">
        <v>86</v>
      </c>
      <c r="BP11715" s="43" t="s">
        <v>86</v>
      </c>
      <c r="BQ11715" s="43" t="s">
        <v>86</v>
      </c>
      <c r="BR11715" s="43" t="s">
        <v>86</v>
      </c>
      <c r="BS11715" s="43" t="s">
        <v>86</v>
      </c>
      <c r="BT11715" s="43" t="s">
        <v>86</v>
      </c>
      <c r="BU11715" s="43" t="s">
        <v>86</v>
      </c>
      <c r="BV11715" s="43" t="s">
        <v>86</v>
      </c>
      <c r="BW11715" s="43" t="s">
        <v>86</v>
      </c>
      <c r="BX11715" s="43" t="s">
        <v>86</v>
      </c>
      <c r="BY11715" s="43" t="s">
        <v>86</v>
      </c>
      <c r="BZ11715" s="43" t="s">
        <v>90</v>
      </c>
      <c r="CA11715" s="44">
        <v>0</v>
      </c>
      <c r="CB11715" s="44">
        <v>0</v>
      </c>
      <c r="CC11715" s="43" t="s">
        <v>100</v>
      </c>
      <c r="CD11715" s="43" t="s">
        <v>91</v>
      </c>
      <c r="CE11715" s="43" t="s">
        <v>101</v>
      </c>
      <c r="CF11715" s="43" t="s">
        <v>86</v>
      </c>
      <c r="CG11715" s="43" t="s">
        <v>32389</v>
      </c>
      <c r="CH11715" s="43" t="s">
        <v>103</v>
      </c>
      <c r="CI11715" s="43" t="s">
        <v>104</v>
      </c>
      <c r="CJ11715" s="43" t="s">
        <v>104</v>
      </c>
      <c r="CK11715" s="43" t="s">
        <v>105</v>
      </c>
      <c r="CL11715" s="45" t="s">
        <v>86</v>
      </c>
    </row>
    <row r="11716" spans="1:90" x14ac:dyDescent="0.3">
      <c r="A11716" s="41">
        <v>3</v>
      </c>
      <c r="B11716" s="52" t="s">
        <v>32713</v>
      </c>
      <c r="C11716" s="52" t="s">
        <v>32714</v>
      </c>
      <c r="D11716" s="53">
        <v>45565</v>
      </c>
      <c r="E11716" s="42">
        <v>45447</v>
      </c>
      <c r="F11716" s="43" t="s">
        <v>85</v>
      </c>
      <c r="G11716" s="43" t="s">
        <v>86</v>
      </c>
      <c r="H11716" s="43" t="s">
        <v>86</v>
      </c>
      <c r="I11716" s="43" t="s">
        <v>86</v>
      </c>
      <c r="J11716" s="43" t="s">
        <v>86</v>
      </c>
      <c r="K11716" s="43" t="s">
        <v>86</v>
      </c>
      <c r="L11716" s="43" t="s">
        <v>86</v>
      </c>
      <c r="M11716" s="43" t="s">
        <v>86</v>
      </c>
      <c r="N11716" s="43" t="s">
        <v>86</v>
      </c>
      <c r="O11716" s="43" t="s">
        <v>86</v>
      </c>
      <c r="P11716" s="43" t="s">
        <v>86</v>
      </c>
      <c r="Q11716" s="43" t="s">
        <v>86</v>
      </c>
      <c r="R11716" s="43" t="s">
        <v>86</v>
      </c>
      <c r="S11716" s="43" t="s">
        <v>86</v>
      </c>
      <c r="T11716" s="43" t="s">
        <v>87</v>
      </c>
      <c r="U11716" s="43" t="s">
        <v>88</v>
      </c>
      <c r="V11716" s="43" t="s">
        <v>89</v>
      </c>
      <c r="W11716" s="43" t="s">
        <v>90</v>
      </c>
      <c r="X11716" s="43" t="s">
        <v>91</v>
      </c>
      <c r="Y11716" s="43" t="s">
        <v>90</v>
      </c>
      <c r="Z11716" s="43" t="s">
        <v>30374</v>
      </c>
      <c r="AA11716" s="43" t="s">
        <v>30988</v>
      </c>
      <c r="AB11716" s="43" t="s">
        <v>31021</v>
      </c>
      <c r="AC11716" s="43" t="s">
        <v>32042</v>
      </c>
      <c r="AD11716" s="43" t="s">
        <v>30988</v>
      </c>
      <c r="AE11716" s="43" t="s">
        <v>32042</v>
      </c>
      <c r="AF11716" s="43" t="s">
        <v>32043</v>
      </c>
      <c r="AG11716" s="43" t="s">
        <v>86</v>
      </c>
      <c r="AH11716" s="43" t="s">
        <v>86</v>
      </c>
      <c r="AI11716" s="43" t="s">
        <v>86</v>
      </c>
      <c r="AJ11716" s="43" t="s">
        <v>32159</v>
      </c>
      <c r="AK11716" s="43" t="s">
        <v>32160</v>
      </c>
      <c r="AL11716" s="43" t="s">
        <v>32161</v>
      </c>
      <c r="AM11716" s="43" t="s">
        <v>86</v>
      </c>
      <c r="AN11716" s="44">
        <v>30</v>
      </c>
      <c r="AO11716" s="44">
        <v>180</v>
      </c>
      <c r="AP11716" s="44">
        <v>73</v>
      </c>
      <c r="AQ11716" s="44">
        <v>107</v>
      </c>
      <c r="AR11716" s="44">
        <v>14</v>
      </c>
      <c r="AS11716" s="44">
        <v>22</v>
      </c>
      <c r="AT11716" s="44">
        <v>34</v>
      </c>
      <c r="AU11716" s="44">
        <v>3</v>
      </c>
      <c r="AV11716" s="44">
        <v>23</v>
      </c>
      <c r="AW11716" s="44">
        <v>31</v>
      </c>
      <c r="AX11716" s="44">
        <v>48</v>
      </c>
      <c r="AY11716" s="44">
        <v>5</v>
      </c>
      <c r="AZ11716" s="44">
        <v>0</v>
      </c>
      <c r="BA11716" s="44">
        <v>0</v>
      </c>
      <c r="BB11716" s="44">
        <v>0</v>
      </c>
      <c r="BC11716" s="44">
        <v>0</v>
      </c>
      <c r="BD11716" s="44">
        <v>0</v>
      </c>
      <c r="BE11716" s="44">
        <v>0</v>
      </c>
      <c r="BF11716" s="44">
        <v>0</v>
      </c>
      <c r="BG11716" s="44">
        <v>0</v>
      </c>
      <c r="BH11716" s="44">
        <v>0</v>
      </c>
      <c r="BI11716" s="44">
        <v>0</v>
      </c>
      <c r="BJ11716" s="44">
        <v>0</v>
      </c>
      <c r="BK11716" s="44">
        <v>0</v>
      </c>
      <c r="BL11716" s="43" t="s">
        <v>86</v>
      </c>
      <c r="BM11716" s="43" t="s">
        <v>86</v>
      </c>
      <c r="BN11716" s="43" t="s">
        <v>86</v>
      </c>
      <c r="BO11716" s="43" t="s">
        <v>86</v>
      </c>
      <c r="BP11716" s="43" t="s">
        <v>86</v>
      </c>
      <c r="BQ11716" s="43" t="s">
        <v>86</v>
      </c>
      <c r="BR11716" s="43" t="s">
        <v>86</v>
      </c>
      <c r="BS11716" s="43" t="s">
        <v>86</v>
      </c>
      <c r="BT11716" s="43" t="s">
        <v>86</v>
      </c>
      <c r="BU11716" s="43" t="s">
        <v>86</v>
      </c>
      <c r="BV11716" s="43" t="s">
        <v>86</v>
      </c>
      <c r="BW11716" s="43" t="s">
        <v>86</v>
      </c>
      <c r="BX11716" s="43" t="s">
        <v>86</v>
      </c>
      <c r="BY11716" s="43" t="s">
        <v>86</v>
      </c>
      <c r="BZ11716" s="43" t="s">
        <v>90</v>
      </c>
      <c r="CA11716" s="44">
        <v>0</v>
      </c>
      <c r="CB11716" s="44">
        <v>0</v>
      </c>
      <c r="CC11716" s="43" t="s">
        <v>100</v>
      </c>
      <c r="CD11716" s="43" t="s">
        <v>90</v>
      </c>
      <c r="CE11716" s="43" t="s">
        <v>101</v>
      </c>
      <c r="CF11716" s="43" t="s">
        <v>86</v>
      </c>
      <c r="CG11716" s="43" t="s">
        <v>32162</v>
      </c>
      <c r="CH11716" s="43" t="s">
        <v>103</v>
      </c>
      <c r="CI11716" s="43" t="s">
        <v>104</v>
      </c>
      <c r="CJ11716" s="43" t="s">
        <v>104</v>
      </c>
      <c r="CK11716" s="43" t="s">
        <v>105</v>
      </c>
      <c r="CL11716" s="45" t="s">
        <v>86</v>
      </c>
    </row>
    <row r="11717" spans="1:90" x14ac:dyDescent="0.3">
      <c r="A11717" s="41">
        <v>3</v>
      </c>
      <c r="B11717" s="52" t="s">
        <v>32713</v>
      </c>
      <c r="C11717" s="52" t="s">
        <v>32714</v>
      </c>
      <c r="D11717" s="53">
        <v>45565</v>
      </c>
      <c r="E11717" s="42">
        <v>45448</v>
      </c>
      <c r="F11717" s="43" t="s">
        <v>85</v>
      </c>
      <c r="G11717" s="43" t="s">
        <v>86</v>
      </c>
      <c r="H11717" s="43" t="s">
        <v>86</v>
      </c>
      <c r="I11717" s="43" t="s">
        <v>86</v>
      </c>
      <c r="J11717" s="43" t="s">
        <v>86</v>
      </c>
      <c r="K11717" s="43" t="s">
        <v>86</v>
      </c>
      <c r="L11717" s="43" t="s">
        <v>86</v>
      </c>
      <c r="M11717" s="43" t="s">
        <v>86</v>
      </c>
      <c r="N11717" s="43" t="s">
        <v>86</v>
      </c>
      <c r="O11717" s="43" t="s">
        <v>86</v>
      </c>
      <c r="P11717" s="43" t="s">
        <v>86</v>
      </c>
      <c r="Q11717" s="43" t="s">
        <v>86</v>
      </c>
      <c r="R11717" s="43" t="s">
        <v>86</v>
      </c>
      <c r="S11717" s="43" t="s">
        <v>86</v>
      </c>
      <c r="T11717" s="43" t="s">
        <v>87</v>
      </c>
      <c r="U11717" s="43" t="s">
        <v>88</v>
      </c>
      <c r="V11717" s="43" t="s">
        <v>89</v>
      </c>
      <c r="W11717" s="43" t="s">
        <v>90</v>
      </c>
      <c r="X11717" s="43" t="s">
        <v>91</v>
      </c>
      <c r="Y11717" s="43" t="s">
        <v>90</v>
      </c>
      <c r="Z11717" s="43" t="s">
        <v>30374</v>
      </c>
      <c r="AA11717" s="43" t="s">
        <v>30988</v>
      </c>
      <c r="AB11717" s="43" t="s">
        <v>31021</v>
      </c>
      <c r="AC11717" s="43" t="s">
        <v>32042</v>
      </c>
      <c r="AD11717" s="43" t="s">
        <v>30988</v>
      </c>
      <c r="AE11717" s="43" t="s">
        <v>32042</v>
      </c>
      <c r="AF11717" s="43" t="s">
        <v>32466</v>
      </c>
      <c r="AG11717" s="43" t="s">
        <v>86</v>
      </c>
      <c r="AH11717" s="43" t="s">
        <v>86</v>
      </c>
      <c r="AI11717" s="43" t="s">
        <v>86</v>
      </c>
      <c r="AJ11717" s="43" t="s">
        <v>32522</v>
      </c>
      <c r="AK11717" s="43" t="s">
        <v>32523</v>
      </c>
      <c r="AL11717" s="43" t="s">
        <v>32524</v>
      </c>
      <c r="AM11717" s="43" t="s">
        <v>86</v>
      </c>
      <c r="AN11717" s="44">
        <v>150</v>
      </c>
      <c r="AO11717" s="44">
        <v>900</v>
      </c>
      <c r="AP11717" s="44">
        <v>361</v>
      </c>
      <c r="AQ11717" s="44">
        <v>539</v>
      </c>
      <c r="AR11717" s="44">
        <v>64</v>
      </c>
      <c r="AS11717" s="44">
        <v>115</v>
      </c>
      <c r="AT11717" s="44">
        <v>167</v>
      </c>
      <c r="AU11717" s="44">
        <v>15</v>
      </c>
      <c r="AV11717" s="44">
        <v>90</v>
      </c>
      <c r="AW11717" s="44">
        <v>179</v>
      </c>
      <c r="AX11717" s="44">
        <v>242</v>
      </c>
      <c r="AY11717" s="44">
        <v>28</v>
      </c>
      <c r="AZ11717" s="44">
        <v>0</v>
      </c>
      <c r="BA11717" s="44">
        <v>0</v>
      </c>
      <c r="BB11717" s="44">
        <v>0</v>
      </c>
      <c r="BC11717" s="44">
        <v>0</v>
      </c>
      <c r="BD11717" s="44">
        <v>0</v>
      </c>
      <c r="BE11717" s="44">
        <v>0</v>
      </c>
      <c r="BF11717" s="44">
        <v>0</v>
      </c>
      <c r="BG11717" s="44">
        <v>0</v>
      </c>
      <c r="BH11717" s="44">
        <v>0</v>
      </c>
      <c r="BI11717" s="44">
        <v>0</v>
      </c>
      <c r="BJ11717" s="44">
        <v>0</v>
      </c>
      <c r="BK11717" s="44">
        <v>0</v>
      </c>
      <c r="BL11717" s="43" t="s">
        <v>86</v>
      </c>
      <c r="BM11717" s="43" t="s">
        <v>86</v>
      </c>
      <c r="BN11717" s="43" t="s">
        <v>86</v>
      </c>
      <c r="BO11717" s="43" t="s">
        <v>86</v>
      </c>
      <c r="BP11717" s="43" t="s">
        <v>86</v>
      </c>
      <c r="BQ11717" s="43" t="s">
        <v>86</v>
      </c>
      <c r="BR11717" s="43" t="s">
        <v>86</v>
      </c>
      <c r="BS11717" s="43" t="s">
        <v>86</v>
      </c>
      <c r="BT11717" s="43" t="s">
        <v>86</v>
      </c>
      <c r="BU11717" s="43" t="s">
        <v>86</v>
      </c>
      <c r="BV11717" s="43" t="s">
        <v>86</v>
      </c>
      <c r="BW11717" s="43" t="s">
        <v>86</v>
      </c>
      <c r="BX11717" s="43" t="s">
        <v>86</v>
      </c>
      <c r="BY11717" s="43" t="s">
        <v>86</v>
      </c>
      <c r="BZ11717" s="43" t="s">
        <v>90</v>
      </c>
      <c r="CA11717" s="44">
        <v>0</v>
      </c>
      <c r="CB11717" s="44">
        <v>0</v>
      </c>
      <c r="CC11717" s="43" t="s">
        <v>100</v>
      </c>
      <c r="CD11717" s="43" t="s">
        <v>90</v>
      </c>
      <c r="CE11717" s="43" t="s">
        <v>101</v>
      </c>
      <c r="CF11717" s="43" t="s">
        <v>86</v>
      </c>
      <c r="CG11717" s="43" t="s">
        <v>32525</v>
      </c>
      <c r="CH11717" s="43" t="s">
        <v>103</v>
      </c>
      <c r="CI11717" s="43" t="s">
        <v>104</v>
      </c>
      <c r="CJ11717" s="43" t="s">
        <v>104</v>
      </c>
      <c r="CK11717" s="43" t="s">
        <v>105</v>
      </c>
      <c r="CL11717" s="45" t="s">
        <v>86</v>
      </c>
    </row>
    <row r="11718" spans="1:90" x14ac:dyDescent="0.3">
      <c r="A11718" s="41">
        <v>3</v>
      </c>
      <c r="B11718" s="52" t="s">
        <v>32713</v>
      </c>
      <c r="C11718" s="52" t="s">
        <v>32714</v>
      </c>
      <c r="D11718" s="53">
        <v>45565</v>
      </c>
      <c r="E11718" s="42">
        <v>45448</v>
      </c>
      <c r="F11718" s="43" t="s">
        <v>85</v>
      </c>
      <c r="G11718" s="43" t="s">
        <v>86</v>
      </c>
      <c r="H11718" s="43" t="s">
        <v>86</v>
      </c>
      <c r="I11718" s="43" t="s">
        <v>86</v>
      </c>
      <c r="J11718" s="43" t="s">
        <v>86</v>
      </c>
      <c r="K11718" s="43" t="s">
        <v>86</v>
      </c>
      <c r="L11718" s="43" t="s">
        <v>86</v>
      </c>
      <c r="M11718" s="43" t="s">
        <v>86</v>
      </c>
      <c r="N11718" s="43" t="s">
        <v>86</v>
      </c>
      <c r="O11718" s="43" t="s">
        <v>86</v>
      </c>
      <c r="P11718" s="43" t="s">
        <v>86</v>
      </c>
      <c r="Q11718" s="43" t="s">
        <v>86</v>
      </c>
      <c r="R11718" s="43" t="s">
        <v>86</v>
      </c>
      <c r="S11718" s="43" t="s">
        <v>86</v>
      </c>
      <c r="T11718" s="43" t="s">
        <v>87</v>
      </c>
      <c r="U11718" s="43" t="s">
        <v>88</v>
      </c>
      <c r="V11718" s="43" t="s">
        <v>89</v>
      </c>
      <c r="W11718" s="43" t="s">
        <v>90</v>
      </c>
      <c r="X11718" s="43" t="s">
        <v>91</v>
      </c>
      <c r="Y11718" s="43" t="s">
        <v>90</v>
      </c>
      <c r="Z11718" s="43" t="s">
        <v>30374</v>
      </c>
      <c r="AA11718" s="43" t="s">
        <v>30988</v>
      </c>
      <c r="AB11718" s="43" t="s">
        <v>31021</v>
      </c>
      <c r="AC11718" s="43" t="s">
        <v>32042</v>
      </c>
      <c r="AD11718" s="43" t="s">
        <v>30988</v>
      </c>
      <c r="AE11718" s="43" t="s">
        <v>32042</v>
      </c>
      <c r="AF11718" s="43" t="s">
        <v>32043</v>
      </c>
      <c r="AG11718" s="43" t="s">
        <v>86</v>
      </c>
      <c r="AH11718" s="43" t="s">
        <v>86</v>
      </c>
      <c r="AI11718" s="43" t="s">
        <v>86</v>
      </c>
      <c r="AJ11718" s="43" t="s">
        <v>32163</v>
      </c>
      <c r="AK11718" s="43" t="s">
        <v>32164</v>
      </c>
      <c r="AL11718" s="43" t="s">
        <v>32165</v>
      </c>
      <c r="AM11718" s="43" t="s">
        <v>86</v>
      </c>
      <c r="AN11718" s="44">
        <v>70</v>
      </c>
      <c r="AO11718" s="44">
        <v>420</v>
      </c>
      <c r="AP11718" s="44">
        <v>169</v>
      </c>
      <c r="AQ11718" s="44">
        <v>251</v>
      </c>
      <c r="AR11718" s="44">
        <v>32</v>
      </c>
      <c r="AS11718" s="44">
        <v>52</v>
      </c>
      <c r="AT11718" s="44">
        <v>78</v>
      </c>
      <c r="AU11718" s="44">
        <v>7</v>
      </c>
      <c r="AV11718" s="44">
        <v>54</v>
      </c>
      <c r="AW11718" s="44">
        <v>71</v>
      </c>
      <c r="AX11718" s="44">
        <v>113</v>
      </c>
      <c r="AY11718" s="44">
        <v>13</v>
      </c>
      <c r="AZ11718" s="44">
        <v>0</v>
      </c>
      <c r="BA11718" s="44">
        <v>0</v>
      </c>
      <c r="BB11718" s="44">
        <v>0</v>
      </c>
      <c r="BC11718" s="44">
        <v>0</v>
      </c>
      <c r="BD11718" s="44">
        <v>0</v>
      </c>
      <c r="BE11718" s="44">
        <v>0</v>
      </c>
      <c r="BF11718" s="44">
        <v>0</v>
      </c>
      <c r="BG11718" s="44">
        <v>0</v>
      </c>
      <c r="BH11718" s="44">
        <v>0</v>
      </c>
      <c r="BI11718" s="44">
        <v>0</v>
      </c>
      <c r="BJ11718" s="44">
        <v>0</v>
      </c>
      <c r="BK11718" s="44">
        <v>0</v>
      </c>
      <c r="BL11718" s="43" t="s">
        <v>86</v>
      </c>
      <c r="BM11718" s="43" t="s">
        <v>86</v>
      </c>
      <c r="BN11718" s="43" t="s">
        <v>86</v>
      </c>
      <c r="BO11718" s="43" t="s">
        <v>86</v>
      </c>
      <c r="BP11718" s="43" t="s">
        <v>86</v>
      </c>
      <c r="BQ11718" s="43" t="s">
        <v>86</v>
      </c>
      <c r="BR11718" s="43" t="s">
        <v>86</v>
      </c>
      <c r="BS11718" s="43" t="s">
        <v>86</v>
      </c>
      <c r="BT11718" s="43" t="s">
        <v>86</v>
      </c>
      <c r="BU11718" s="43" t="s">
        <v>86</v>
      </c>
      <c r="BV11718" s="43" t="s">
        <v>86</v>
      </c>
      <c r="BW11718" s="43" t="s">
        <v>86</v>
      </c>
      <c r="BX11718" s="43" t="s">
        <v>86</v>
      </c>
      <c r="BY11718" s="43" t="s">
        <v>86</v>
      </c>
      <c r="BZ11718" s="43" t="s">
        <v>91</v>
      </c>
      <c r="CA11718" s="44">
        <v>0</v>
      </c>
      <c r="CB11718" s="44">
        <v>0</v>
      </c>
      <c r="CC11718" s="43" t="s">
        <v>100</v>
      </c>
      <c r="CD11718" s="43" t="s">
        <v>90</v>
      </c>
      <c r="CE11718" s="43" t="s">
        <v>101</v>
      </c>
      <c r="CF11718" s="43" t="s">
        <v>86</v>
      </c>
      <c r="CG11718" s="43" t="s">
        <v>32166</v>
      </c>
      <c r="CH11718" s="43" t="s">
        <v>103</v>
      </c>
      <c r="CI11718" s="43" t="s">
        <v>104</v>
      </c>
      <c r="CJ11718" s="43" t="s">
        <v>104</v>
      </c>
      <c r="CK11718" s="43" t="s">
        <v>105</v>
      </c>
      <c r="CL11718" s="45" t="s">
        <v>86</v>
      </c>
    </row>
    <row r="11719" spans="1:90" x14ac:dyDescent="0.3">
      <c r="A11719" s="41">
        <v>3</v>
      </c>
      <c r="B11719" s="52" t="s">
        <v>32713</v>
      </c>
      <c r="C11719" s="52" t="s">
        <v>32714</v>
      </c>
      <c r="D11719" s="53">
        <v>45565</v>
      </c>
      <c r="E11719" s="42">
        <v>45446</v>
      </c>
      <c r="F11719" s="43" t="s">
        <v>85</v>
      </c>
      <c r="G11719" s="43" t="s">
        <v>86</v>
      </c>
      <c r="H11719" s="43" t="s">
        <v>86</v>
      </c>
      <c r="I11719" s="43" t="s">
        <v>86</v>
      </c>
      <c r="J11719" s="43" t="s">
        <v>86</v>
      </c>
      <c r="K11719" s="43" t="s">
        <v>86</v>
      </c>
      <c r="L11719" s="43" t="s">
        <v>86</v>
      </c>
      <c r="M11719" s="43" t="s">
        <v>86</v>
      </c>
      <c r="N11719" s="43" t="s">
        <v>86</v>
      </c>
      <c r="O11719" s="43" t="s">
        <v>86</v>
      </c>
      <c r="P11719" s="43" t="s">
        <v>86</v>
      </c>
      <c r="Q11719" s="43" t="s">
        <v>86</v>
      </c>
      <c r="R11719" s="43" t="s">
        <v>86</v>
      </c>
      <c r="S11719" s="43" t="s">
        <v>86</v>
      </c>
      <c r="T11719" s="43" t="s">
        <v>87</v>
      </c>
      <c r="U11719" s="43" t="s">
        <v>88</v>
      </c>
      <c r="V11719" s="43" t="s">
        <v>89</v>
      </c>
      <c r="W11719" s="43" t="s">
        <v>90</v>
      </c>
      <c r="X11719" s="43" t="s">
        <v>91</v>
      </c>
      <c r="Y11719" s="43" t="s">
        <v>90</v>
      </c>
      <c r="Z11719" s="43" t="s">
        <v>30374</v>
      </c>
      <c r="AA11719" s="43" t="s">
        <v>30988</v>
      </c>
      <c r="AB11719" s="43" t="s">
        <v>31021</v>
      </c>
      <c r="AC11719" s="43" t="s">
        <v>32042</v>
      </c>
      <c r="AD11719" s="43" t="s">
        <v>30988</v>
      </c>
      <c r="AE11719" s="43" t="s">
        <v>32042</v>
      </c>
      <c r="AF11719" s="43" t="s">
        <v>32043</v>
      </c>
      <c r="AG11719" s="43" t="s">
        <v>86</v>
      </c>
      <c r="AH11719" s="43" t="s">
        <v>86</v>
      </c>
      <c r="AI11719" s="43" t="s">
        <v>86</v>
      </c>
      <c r="AJ11719" s="43" t="s">
        <v>97</v>
      </c>
      <c r="AK11719" s="43" t="s">
        <v>32167</v>
      </c>
      <c r="AL11719" s="43" t="s">
        <v>31312</v>
      </c>
      <c r="AM11719" s="43" t="s">
        <v>86</v>
      </c>
      <c r="AN11719" s="44">
        <v>60</v>
      </c>
      <c r="AO11719" s="44">
        <v>360</v>
      </c>
      <c r="AP11719" s="44">
        <v>145</v>
      </c>
      <c r="AQ11719" s="44">
        <v>215</v>
      </c>
      <c r="AR11719" s="44">
        <v>27</v>
      </c>
      <c r="AS11719" s="44">
        <v>44</v>
      </c>
      <c r="AT11719" s="44">
        <v>67</v>
      </c>
      <c r="AU11719" s="44">
        <v>7</v>
      </c>
      <c r="AV11719" s="44">
        <v>46</v>
      </c>
      <c r="AW11719" s="44">
        <v>61</v>
      </c>
      <c r="AX11719" s="44">
        <v>97</v>
      </c>
      <c r="AY11719" s="44">
        <v>11</v>
      </c>
      <c r="AZ11719" s="44">
        <v>0</v>
      </c>
      <c r="BA11719" s="44">
        <v>0</v>
      </c>
      <c r="BB11719" s="44">
        <v>0</v>
      </c>
      <c r="BC11719" s="44">
        <v>0</v>
      </c>
      <c r="BD11719" s="44">
        <v>0</v>
      </c>
      <c r="BE11719" s="44">
        <v>0</v>
      </c>
      <c r="BF11719" s="44">
        <v>0</v>
      </c>
      <c r="BG11719" s="44">
        <v>0</v>
      </c>
      <c r="BH11719" s="44">
        <v>0</v>
      </c>
      <c r="BI11719" s="44">
        <v>0</v>
      </c>
      <c r="BJ11719" s="44">
        <v>0</v>
      </c>
      <c r="BK11719" s="44">
        <v>0</v>
      </c>
      <c r="BL11719" s="43" t="s">
        <v>86</v>
      </c>
      <c r="BM11719" s="43" t="s">
        <v>86</v>
      </c>
      <c r="BN11719" s="43" t="s">
        <v>86</v>
      </c>
      <c r="BO11719" s="43" t="s">
        <v>86</v>
      </c>
      <c r="BP11719" s="43" t="s">
        <v>86</v>
      </c>
      <c r="BQ11719" s="43" t="s">
        <v>86</v>
      </c>
      <c r="BR11719" s="43" t="s">
        <v>86</v>
      </c>
      <c r="BS11719" s="43" t="s">
        <v>86</v>
      </c>
      <c r="BT11719" s="43" t="s">
        <v>86</v>
      </c>
      <c r="BU11719" s="43" t="s">
        <v>86</v>
      </c>
      <c r="BV11719" s="43" t="s">
        <v>86</v>
      </c>
      <c r="BW11719" s="43" t="s">
        <v>86</v>
      </c>
      <c r="BX11719" s="43" t="s">
        <v>86</v>
      </c>
      <c r="BY11719" s="43" t="s">
        <v>86</v>
      </c>
      <c r="BZ11719" s="43" t="s">
        <v>91</v>
      </c>
      <c r="CA11719" s="44">
        <v>0</v>
      </c>
      <c r="CB11719" s="44">
        <v>0</v>
      </c>
      <c r="CC11719" s="43" t="s">
        <v>100</v>
      </c>
      <c r="CD11719" s="43" t="s">
        <v>90</v>
      </c>
      <c r="CE11719" s="43" t="s">
        <v>101</v>
      </c>
      <c r="CF11719" s="43" t="s">
        <v>86</v>
      </c>
      <c r="CG11719" s="43" t="s">
        <v>32168</v>
      </c>
      <c r="CH11719" s="43" t="s">
        <v>103</v>
      </c>
      <c r="CI11719" s="43" t="s">
        <v>104</v>
      </c>
      <c r="CJ11719" s="43" t="s">
        <v>104</v>
      </c>
      <c r="CK11719" s="43" t="s">
        <v>105</v>
      </c>
      <c r="CL11719" s="45" t="s">
        <v>86</v>
      </c>
    </row>
    <row r="11720" spans="1:90" x14ac:dyDescent="0.3">
      <c r="A11720" s="41">
        <v>3</v>
      </c>
      <c r="B11720" s="52" t="s">
        <v>32713</v>
      </c>
      <c r="C11720" s="52" t="s">
        <v>32714</v>
      </c>
      <c r="D11720" s="53">
        <v>45565</v>
      </c>
      <c r="E11720" s="42">
        <v>45449</v>
      </c>
      <c r="F11720" s="43" t="s">
        <v>85</v>
      </c>
      <c r="G11720" s="43" t="s">
        <v>86</v>
      </c>
      <c r="H11720" s="43" t="s">
        <v>86</v>
      </c>
      <c r="I11720" s="43" t="s">
        <v>86</v>
      </c>
      <c r="J11720" s="43" t="s">
        <v>86</v>
      </c>
      <c r="K11720" s="43" t="s">
        <v>86</v>
      </c>
      <c r="L11720" s="43" t="s">
        <v>86</v>
      </c>
      <c r="M11720" s="43" t="s">
        <v>86</v>
      </c>
      <c r="N11720" s="43" t="s">
        <v>86</v>
      </c>
      <c r="O11720" s="43" t="s">
        <v>86</v>
      </c>
      <c r="P11720" s="43" t="s">
        <v>86</v>
      </c>
      <c r="Q11720" s="43" t="s">
        <v>86</v>
      </c>
      <c r="R11720" s="43" t="s">
        <v>86</v>
      </c>
      <c r="S11720" s="43" t="s">
        <v>86</v>
      </c>
      <c r="T11720" s="43" t="s">
        <v>87</v>
      </c>
      <c r="U11720" s="43" t="s">
        <v>88</v>
      </c>
      <c r="V11720" s="43" t="s">
        <v>89</v>
      </c>
      <c r="W11720" s="43" t="s">
        <v>90</v>
      </c>
      <c r="X11720" s="43" t="s">
        <v>91</v>
      </c>
      <c r="Y11720" s="43" t="s">
        <v>90</v>
      </c>
      <c r="Z11720" s="43" t="s">
        <v>30374</v>
      </c>
      <c r="AA11720" s="43" t="s">
        <v>30988</v>
      </c>
      <c r="AB11720" s="43" t="s">
        <v>31021</v>
      </c>
      <c r="AC11720" s="43" t="s">
        <v>32042</v>
      </c>
      <c r="AD11720" s="43" t="s">
        <v>30988</v>
      </c>
      <c r="AE11720" s="43" t="s">
        <v>32042</v>
      </c>
      <c r="AF11720" s="43" t="s">
        <v>32043</v>
      </c>
      <c r="AG11720" s="43" t="s">
        <v>86</v>
      </c>
      <c r="AH11720" s="43" t="s">
        <v>86</v>
      </c>
      <c r="AI11720" s="43" t="s">
        <v>86</v>
      </c>
      <c r="AJ11720" s="43" t="s">
        <v>97</v>
      </c>
      <c r="AK11720" s="43" t="s">
        <v>32169</v>
      </c>
      <c r="AL11720" s="43" t="s">
        <v>32170</v>
      </c>
      <c r="AM11720" s="43" t="s">
        <v>86</v>
      </c>
      <c r="AN11720" s="44">
        <v>25</v>
      </c>
      <c r="AO11720" s="44">
        <v>150</v>
      </c>
      <c r="AP11720" s="44">
        <v>60</v>
      </c>
      <c r="AQ11720" s="44">
        <v>90</v>
      </c>
      <c r="AR11720" s="44">
        <v>11</v>
      </c>
      <c r="AS11720" s="44">
        <v>19</v>
      </c>
      <c r="AT11720" s="44">
        <v>28</v>
      </c>
      <c r="AU11720" s="44">
        <v>2</v>
      </c>
      <c r="AV11720" s="44">
        <v>19</v>
      </c>
      <c r="AW11720" s="44">
        <v>25</v>
      </c>
      <c r="AX11720" s="44">
        <v>40</v>
      </c>
      <c r="AY11720" s="44">
        <v>6</v>
      </c>
      <c r="AZ11720" s="44">
        <v>0</v>
      </c>
      <c r="BA11720" s="44">
        <v>0</v>
      </c>
      <c r="BB11720" s="44">
        <v>0</v>
      </c>
      <c r="BC11720" s="44">
        <v>0</v>
      </c>
      <c r="BD11720" s="44">
        <v>0</v>
      </c>
      <c r="BE11720" s="44">
        <v>0</v>
      </c>
      <c r="BF11720" s="44">
        <v>0</v>
      </c>
      <c r="BG11720" s="44">
        <v>0</v>
      </c>
      <c r="BH11720" s="44">
        <v>0</v>
      </c>
      <c r="BI11720" s="44">
        <v>0</v>
      </c>
      <c r="BJ11720" s="44">
        <v>0</v>
      </c>
      <c r="BK11720" s="44">
        <v>0</v>
      </c>
      <c r="BL11720" s="43" t="s">
        <v>86</v>
      </c>
      <c r="BM11720" s="43" t="s">
        <v>86</v>
      </c>
      <c r="BN11720" s="43" t="s">
        <v>86</v>
      </c>
      <c r="BO11720" s="43" t="s">
        <v>86</v>
      </c>
      <c r="BP11720" s="43" t="s">
        <v>86</v>
      </c>
      <c r="BQ11720" s="43" t="s">
        <v>86</v>
      </c>
      <c r="BR11720" s="43" t="s">
        <v>86</v>
      </c>
      <c r="BS11720" s="43" t="s">
        <v>86</v>
      </c>
      <c r="BT11720" s="43" t="s">
        <v>86</v>
      </c>
      <c r="BU11720" s="43" t="s">
        <v>86</v>
      </c>
      <c r="BV11720" s="43" t="s">
        <v>86</v>
      </c>
      <c r="BW11720" s="43" t="s">
        <v>86</v>
      </c>
      <c r="BX11720" s="43" t="s">
        <v>86</v>
      </c>
      <c r="BY11720" s="43" t="s">
        <v>86</v>
      </c>
      <c r="BZ11720" s="43" t="s">
        <v>91</v>
      </c>
      <c r="CA11720" s="44">
        <v>0</v>
      </c>
      <c r="CB11720" s="44">
        <v>0</v>
      </c>
      <c r="CC11720" s="43" t="s">
        <v>100</v>
      </c>
      <c r="CD11720" s="43" t="s">
        <v>90</v>
      </c>
      <c r="CE11720" s="43" t="s">
        <v>101</v>
      </c>
      <c r="CF11720" s="43" t="s">
        <v>86</v>
      </c>
      <c r="CG11720" s="43" t="s">
        <v>32171</v>
      </c>
      <c r="CH11720" s="43" t="s">
        <v>103</v>
      </c>
      <c r="CI11720" s="43" t="s">
        <v>104</v>
      </c>
      <c r="CJ11720" s="43" t="s">
        <v>104</v>
      </c>
      <c r="CK11720" s="43" t="s">
        <v>105</v>
      </c>
      <c r="CL11720" s="45" t="s">
        <v>86</v>
      </c>
    </row>
    <row r="11721" spans="1:90" x14ac:dyDescent="0.3">
      <c r="A11721" s="41">
        <v>3</v>
      </c>
      <c r="B11721" s="52" t="s">
        <v>32713</v>
      </c>
      <c r="C11721" s="52" t="s">
        <v>32714</v>
      </c>
      <c r="D11721" s="53">
        <v>45565</v>
      </c>
      <c r="E11721" s="42">
        <v>45447</v>
      </c>
      <c r="F11721" s="43" t="s">
        <v>85</v>
      </c>
      <c r="G11721" s="43" t="s">
        <v>86</v>
      </c>
      <c r="H11721" s="43" t="s">
        <v>86</v>
      </c>
      <c r="I11721" s="43" t="s">
        <v>86</v>
      </c>
      <c r="J11721" s="43" t="s">
        <v>86</v>
      </c>
      <c r="K11721" s="43" t="s">
        <v>86</v>
      </c>
      <c r="L11721" s="43" t="s">
        <v>86</v>
      </c>
      <c r="M11721" s="43" t="s">
        <v>86</v>
      </c>
      <c r="N11721" s="43" t="s">
        <v>86</v>
      </c>
      <c r="O11721" s="43" t="s">
        <v>86</v>
      </c>
      <c r="P11721" s="43" t="s">
        <v>86</v>
      </c>
      <c r="Q11721" s="43" t="s">
        <v>86</v>
      </c>
      <c r="R11721" s="43" t="s">
        <v>86</v>
      </c>
      <c r="S11721" s="43" t="s">
        <v>86</v>
      </c>
      <c r="T11721" s="43" t="s">
        <v>87</v>
      </c>
      <c r="U11721" s="43" t="s">
        <v>88</v>
      </c>
      <c r="V11721" s="43" t="s">
        <v>89</v>
      </c>
      <c r="W11721" s="43" t="s">
        <v>90</v>
      </c>
      <c r="X11721" s="43" t="s">
        <v>91</v>
      </c>
      <c r="Y11721" s="43" t="s">
        <v>90</v>
      </c>
      <c r="Z11721" s="43" t="s">
        <v>30374</v>
      </c>
      <c r="AA11721" s="43" t="s">
        <v>30988</v>
      </c>
      <c r="AB11721" s="43" t="s">
        <v>31021</v>
      </c>
      <c r="AC11721" s="43" t="s">
        <v>32042</v>
      </c>
      <c r="AD11721" s="43" t="s">
        <v>30988</v>
      </c>
      <c r="AE11721" s="43" t="s">
        <v>32042</v>
      </c>
      <c r="AF11721" s="43" t="s">
        <v>32043</v>
      </c>
      <c r="AG11721" s="43" t="s">
        <v>86</v>
      </c>
      <c r="AH11721" s="43" t="s">
        <v>86</v>
      </c>
      <c r="AI11721" s="43" t="s">
        <v>86</v>
      </c>
      <c r="AJ11721" s="43" t="s">
        <v>32172</v>
      </c>
      <c r="AK11721" s="43" t="s">
        <v>32173</v>
      </c>
      <c r="AL11721" s="43" t="s">
        <v>32172</v>
      </c>
      <c r="AM11721" s="43" t="s">
        <v>86</v>
      </c>
      <c r="AN11721" s="44">
        <v>40</v>
      </c>
      <c r="AO11721" s="44">
        <v>240</v>
      </c>
      <c r="AP11721" s="44">
        <v>97</v>
      </c>
      <c r="AQ11721" s="44">
        <v>143</v>
      </c>
      <c r="AR11721" s="44">
        <v>18</v>
      </c>
      <c r="AS11721" s="44">
        <v>30</v>
      </c>
      <c r="AT11721" s="44">
        <v>45</v>
      </c>
      <c r="AU11721" s="44">
        <v>4</v>
      </c>
      <c r="AV11721" s="44">
        <v>31</v>
      </c>
      <c r="AW11721" s="44">
        <v>41</v>
      </c>
      <c r="AX11721" s="44">
        <v>65</v>
      </c>
      <c r="AY11721" s="44">
        <v>6</v>
      </c>
      <c r="AZ11721" s="44">
        <v>0</v>
      </c>
      <c r="BA11721" s="44">
        <v>0</v>
      </c>
      <c r="BB11721" s="44">
        <v>0</v>
      </c>
      <c r="BC11721" s="44">
        <v>0</v>
      </c>
      <c r="BD11721" s="44">
        <v>0</v>
      </c>
      <c r="BE11721" s="44">
        <v>0</v>
      </c>
      <c r="BF11721" s="44">
        <v>0</v>
      </c>
      <c r="BG11721" s="44">
        <v>0</v>
      </c>
      <c r="BH11721" s="44">
        <v>0</v>
      </c>
      <c r="BI11721" s="44">
        <v>0</v>
      </c>
      <c r="BJ11721" s="44">
        <v>0</v>
      </c>
      <c r="BK11721" s="44">
        <v>0</v>
      </c>
      <c r="BL11721" s="43" t="s">
        <v>86</v>
      </c>
      <c r="BM11721" s="43" t="s">
        <v>86</v>
      </c>
      <c r="BN11721" s="43" t="s">
        <v>86</v>
      </c>
      <c r="BO11721" s="43" t="s">
        <v>86</v>
      </c>
      <c r="BP11721" s="43" t="s">
        <v>86</v>
      </c>
      <c r="BQ11721" s="43" t="s">
        <v>86</v>
      </c>
      <c r="BR11721" s="43" t="s">
        <v>86</v>
      </c>
      <c r="BS11721" s="43" t="s">
        <v>86</v>
      </c>
      <c r="BT11721" s="43" t="s">
        <v>86</v>
      </c>
      <c r="BU11721" s="43" t="s">
        <v>86</v>
      </c>
      <c r="BV11721" s="43" t="s">
        <v>86</v>
      </c>
      <c r="BW11721" s="43" t="s">
        <v>86</v>
      </c>
      <c r="BX11721" s="43" t="s">
        <v>86</v>
      </c>
      <c r="BY11721" s="43" t="s">
        <v>86</v>
      </c>
      <c r="BZ11721" s="43" t="s">
        <v>91</v>
      </c>
      <c r="CA11721" s="44">
        <v>0</v>
      </c>
      <c r="CB11721" s="44">
        <v>0</v>
      </c>
      <c r="CC11721" s="43" t="s">
        <v>100</v>
      </c>
      <c r="CD11721" s="43" t="s">
        <v>196</v>
      </c>
      <c r="CE11721" s="43" t="s">
        <v>101</v>
      </c>
      <c r="CF11721" s="43" t="s">
        <v>86</v>
      </c>
      <c r="CG11721" s="43" t="s">
        <v>32174</v>
      </c>
      <c r="CH11721" s="43" t="s">
        <v>103</v>
      </c>
      <c r="CI11721" s="43" t="s">
        <v>104</v>
      </c>
      <c r="CJ11721" s="43" t="s">
        <v>104</v>
      </c>
      <c r="CK11721" s="43" t="s">
        <v>105</v>
      </c>
      <c r="CL11721" s="45" t="s">
        <v>86</v>
      </c>
    </row>
    <row r="11722" spans="1:90" x14ac:dyDescent="0.3">
      <c r="A11722" s="41">
        <v>3</v>
      </c>
      <c r="B11722" s="52" t="s">
        <v>32713</v>
      </c>
      <c r="C11722" s="52" t="s">
        <v>32714</v>
      </c>
      <c r="D11722" s="53">
        <v>45565</v>
      </c>
      <c r="E11722" s="42">
        <v>45444</v>
      </c>
      <c r="F11722" s="43" t="s">
        <v>85</v>
      </c>
      <c r="G11722" s="43" t="s">
        <v>86</v>
      </c>
      <c r="H11722" s="43" t="s">
        <v>86</v>
      </c>
      <c r="I11722" s="43" t="s">
        <v>86</v>
      </c>
      <c r="J11722" s="43" t="s">
        <v>86</v>
      </c>
      <c r="K11722" s="43" t="s">
        <v>86</v>
      </c>
      <c r="L11722" s="43" t="s">
        <v>86</v>
      </c>
      <c r="M11722" s="43" t="s">
        <v>86</v>
      </c>
      <c r="N11722" s="43" t="s">
        <v>86</v>
      </c>
      <c r="O11722" s="43" t="s">
        <v>86</v>
      </c>
      <c r="P11722" s="43" t="s">
        <v>86</v>
      </c>
      <c r="Q11722" s="43" t="s">
        <v>86</v>
      </c>
      <c r="R11722" s="43" t="s">
        <v>86</v>
      </c>
      <c r="S11722" s="43" t="s">
        <v>86</v>
      </c>
      <c r="T11722" s="43" t="s">
        <v>87</v>
      </c>
      <c r="U11722" s="43" t="s">
        <v>88</v>
      </c>
      <c r="V11722" s="43" t="s">
        <v>89</v>
      </c>
      <c r="W11722" s="43" t="s">
        <v>90</v>
      </c>
      <c r="X11722" s="43" t="s">
        <v>91</v>
      </c>
      <c r="Y11722" s="43" t="s">
        <v>90</v>
      </c>
      <c r="Z11722" s="43" t="s">
        <v>30374</v>
      </c>
      <c r="AA11722" s="43" t="s">
        <v>30988</v>
      </c>
      <c r="AB11722" s="43" t="s">
        <v>31021</v>
      </c>
      <c r="AC11722" s="43" t="s">
        <v>32042</v>
      </c>
      <c r="AD11722" s="43" t="s">
        <v>30988</v>
      </c>
      <c r="AE11722" s="43" t="s">
        <v>32042</v>
      </c>
      <c r="AF11722" s="43" t="s">
        <v>32331</v>
      </c>
      <c r="AG11722" s="43" t="s">
        <v>86</v>
      </c>
      <c r="AH11722" s="43" t="s">
        <v>86</v>
      </c>
      <c r="AI11722" s="43" t="s">
        <v>86</v>
      </c>
      <c r="AJ11722" s="43" t="s">
        <v>32390</v>
      </c>
      <c r="AK11722" s="43" t="s">
        <v>32391</v>
      </c>
      <c r="AL11722" s="43" t="s">
        <v>32390</v>
      </c>
      <c r="AM11722" s="43" t="s">
        <v>86</v>
      </c>
      <c r="AN11722" s="44">
        <v>70</v>
      </c>
      <c r="AO11722" s="44">
        <v>420</v>
      </c>
      <c r="AP11722" s="44">
        <v>175</v>
      </c>
      <c r="AQ11722" s="44">
        <v>245</v>
      </c>
      <c r="AR11722" s="44">
        <v>38</v>
      </c>
      <c r="AS11722" s="44">
        <v>55</v>
      </c>
      <c r="AT11722" s="44">
        <v>73</v>
      </c>
      <c r="AU11722" s="44">
        <v>9</v>
      </c>
      <c r="AV11722" s="44">
        <v>57</v>
      </c>
      <c r="AW11722" s="44">
        <v>70</v>
      </c>
      <c r="AX11722" s="44">
        <v>106</v>
      </c>
      <c r="AY11722" s="44">
        <v>12</v>
      </c>
      <c r="AZ11722" s="44">
        <v>0</v>
      </c>
      <c r="BA11722" s="44">
        <v>0</v>
      </c>
      <c r="BB11722" s="44">
        <v>0</v>
      </c>
      <c r="BC11722" s="44">
        <v>0</v>
      </c>
      <c r="BD11722" s="44">
        <v>0</v>
      </c>
      <c r="BE11722" s="44">
        <v>0</v>
      </c>
      <c r="BF11722" s="44">
        <v>0</v>
      </c>
      <c r="BG11722" s="44">
        <v>0</v>
      </c>
      <c r="BH11722" s="44">
        <v>0</v>
      </c>
      <c r="BI11722" s="44">
        <v>0</v>
      </c>
      <c r="BJ11722" s="44">
        <v>0</v>
      </c>
      <c r="BK11722" s="44">
        <v>0</v>
      </c>
      <c r="BL11722" s="43" t="s">
        <v>86</v>
      </c>
      <c r="BM11722" s="43" t="s">
        <v>86</v>
      </c>
      <c r="BN11722" s="43" t="s">
        <v>86</v>
      </c>
      <c r="BO11722" s="43" t="s">
        <v>86</v>
      </c>
      <c r="BP11722" s="43" t="s">
        <v>86</v>
      </c>
      <c r="BQ11722" s="43" t="s">
        <v>86</v>
      </c>
      <c r="BR11722" s="43" t="s">
        <v>86</v>
      </c>
      <c r="BS11722" s="43" t="s">
        <v>86</v>
      </c>
      <c r="BT11722" s="43" t="s">
        <v>86</v>
      </c>
      <c r="BU11722" s="43" t="s">
        <v>86</v>
      </c>
      <c r="BV11722" s="43" t="s">
        <v>86</v>
      </c>
      <c r="BW11722" s="43" t="s">
        <v>86</v>
      </c>
      <c r="BX11722" s="43" t="s">
        <v>86</v>
      </c>
      <c r="BY11722" s="43" t="s">
        <v>86</v>
      </c>
      <c r="BZ11722" s="43" t="s">
        <v>90</v>
      </c>
      <c r="CA11722" s="44">
        <v>0</v>
      </c>
      <c r="CB11722" s="44">
        <v>0</v>
      </c>
      <c r="CC11722" s="43" t="s">
        <v>100</v>
      </c>
      <c r="CD11722" s="43" t="s">
        <v>90</v>
      </c>
      <c r="CE11722" s="43" t="s">
        <v>101</v>
      </c>
      <c r="CF11722" s="43" t="s">
        <v>86</v>
      </c>
      <c r="CG11722" s="43" t="s">
        <v>32392</v>
      </c>
      <c r="CH11722" s="43" t="s">
        <v>103</v>
      </c>
      <c r="CI11722" s="43" t="s">
        <v>104</v>
      </c>
      <c r="CJ11722" s="43" t="s">
        <v>104</v>
      </c>
      <c r="CK11722" s="43" t="s">
        <v>105</v>
      </c>
      <c r="CL11722" s="45" t="s">
        <v>86</v>
      </c>
    </row>
    <row r="11723" spans="1:90" x14ac:dyDescent="0.3">
      <c r="A11723" s="41">
        <v>3</v>
      </c>
      <c r="B11723" s="52" t="s">
        <v>32713</v>
      </c>
      <c r="C11723" s="52" t="s">
        <v>32714</v>
      </c>
      <c r="D11723" s="53">
        <v>45565</v>
      </c>
      <c r="E11723" s="42">
        <v>45447</v>
      </c>
      <c r="F11723" s="43" t="s">
        <v>85</v>
      </c>
      <c r="G11723" s="43" t="s">
        <v>86</v>
      </c>
      <c r="H11723" s="43" t="s">
        <v>86</v>
      </c>
      <c r="I11723" s="43" t="s">
        <v>86</v>
      </c>
      <c r="J11723" s="43" t="s">
        <v>86</v>
      </c>
      <c r="K11723" s="43" t="s">
        <v>86</v>
      </c>
      <c r="L11723" s="43" t="s">
        <v>86</v>
      </c>
      <c r="M11723" s="43" t="s">
        <v>86</v>
      </c>
      <c r="N11723" s="43" t="s">
        <v>86</v>
      </c>
      <c r="O11723" s="43" t="s">
        <v>86</v>
      </c>
      <c r="P11723" s="43" t="s">
        <v>86</v>
      </c>
      <c r="Q11723" s="43" t="s">
        <v>86</v>
      </c>
      <c r="R11723" s="43" t="s">
        <v>86</v>
      </c>
      <c r="S11723" s="43" t="s">
        <v>86</v>
      </c>
      <c r="T11723" s="43" t="s">
        <v>87</v>
      </c>
      <c r="U11723" s="43" t="s">
        <v>88</v>
      </c>
      <c r="V11723" s="43" t="s">
        <v>89</v>
      </c>
      <c r="W11723" s="43" t="s">
        <v>90</v>
      </c>
      <c r="X11723" s="43" t="s">
        <v>91</v>
      </c>
      <c r="Y11723" s="43" t="s">
        <v>90</v>
      </c>
      <c r="Z11723" s="43" t="s">
        <v>30374</v>
      </c>
      <c r="AA11723" s="43" t="s">
        <v>30988</v>
      </c>
      <c r="AB11723" s="43" t="s">
        <v>31021</v>
      </c>
      <c r="AC11723" s="43" t="s">
        <v>32042</v>
      </c>
      <c r="AD11723" s="43" t="s">
        <v>30988</v>
      </c>
      <c r="AE11723" s="43" t="s">
        <v>32042</v>
      </c>
      <c r="AF11723" s="43" t="s">
        <v>32043</v>
      </c>
      <c r="AG11723" s="43" t="s">
        <v>86</v>
      </c>
      <c r="AH11723" s="43" t="s">
        <v>86</v>
      </c>
      <c r="AI11723" s="43" t="s">
        <v>86</v>
      </c>
      <c r="AJ11723" s="43" t="s">
        <v>32175</v>
      </c>
      <c r="AK11723" s="43" t="s">
        <v>32176</v>
      </c>
      <c r="AL11723" s="43" t="s">
        <v>32175</v>
      </c>
      <c r="AM11723" s="43" t="s">
        <v>86</v>
      </c>
      <c r="AN11723" s="44">
        <v>20</v>
      </c>
      <c r="AO11723" s="44">
        <v>120</v>
      </c>
      <c r="AP11723" s="44">
        <v>48</v>
      </c>
      <c r="AQ11723" s="44">
        <v>72</v>
      </c>
      <c r="AR11723" s="44">
        <v>9</v>
      </c>
      <c r="AS11723" s="44">
        <v>15</v>
      </c>
      <c r="AT11723" s="44">
        <v>22</v>
      </c>
      <c r="AU11723" s="44">
        <v>2</v>
      </c>
      <c r="AV11723" s="44">
        <v>15</v>
      </c>
      <c r="AW11723" s="44">
        <v>20</v>
      </c>
      <c r="AX11723" s="44">
        <v>32</v>
      </c>
      <c r="AY11723" s="44">
        <v>5</v>
      </c>
      <c r="AZ11723" s="44">
        <v>0</v>
      </c>
      <c r="BA11723" s="44">
        <v>0</v>
      </c>
      <c r="BB11723" s="44">
        <v>0</v>
      </c>
      <c r="BC11723" s="44">
        <v>0</v>
      </c>
      <c r="BD11723" s="44">
        <v>0</v>
      </c>
      <c r="BE11723" s="44">
        <v>0</v>
      </c>
      <c r="BF11723" s="44">
        <v>0</v>
      </c>
      <c r="BG11723" s="44">
        <v>0</v>
      </c>
      <c r="BH11723" s="44">
        <v>0</v>
      </c>
      <c r="BI11723" s="44">
        <v>0</v>
      </c>
      <c r="BJ11723" s="44">
        <v>0</v>
      </c>
      <c r="BK11723" s="44">
        <v>0</v>
      </c>
      <c r="BL11723" s="43" t="s">
        <v>86</v>
      </c>
      <c r="BM11723" s="43" t="s">
        <v>86</v>
      </c>
      <c r="BN11723" s="43" t="s">
        <v>86</v>
      </c>
      <c r="BO11723" s="43" t="s">
        <v>86</v>
      </c>
      <c r="BP11723" s="43" t="s">
        <v>86</v>
      </c>
      <c r="BQ11723" s="43" t="s">
        <v>86</v>
      </c>
      <c r="BR11723" s="43" t="s">
        <v>86</v>
      </c>
      <c r="BS11723" s="43" t="s">
        <v>86</v>
      </c>
      <c r="BT11723" s="43" t="s">
        <v>86</v>
      </c>
      <c r="BU11723" s="43" t="s">
        <v>86</v>
      </c>
      <c r="BV11723" s="43" t="s">
        <v>86</v>
      </c>
      <c r="BW11723" s="43" t="s">
        <v>86</v>
      </c>
      <c r="BX11723" s="43" t="s">
        <v>86</v>
      </c>
      <c r="BY11723" s="43" t="s">
        <v>86</v>
      </c>
      <c r="BZ11723" s="43" t="s">
        <v>90</v>
      </c>
      <c r="CA11723" s="44">
        <v>0</v>
      </c>
      <c r="CB11723" s="44">
        <v>0</v>
      </c>
      <c r="CC11723" s="43" t="s">
        <v>100</v>
      </c>
      <c r="CD11723" s="43" t="s">
        <v>90</v>
      </c>
      <c r="CE11723" s="43" t="s">
        <v>101</v>
      </c>
      <c r="CF11723" s="43" t="s">
        <v>86</v>
      </c>
      <c r="CG11723" s="43" t="s">
        <v>86</v>
      </c>
      <c r="CH11723" s="43" t="s">
        <v>103</v>
      </c>
      <c r="CI11723" s="43" t="s">
        <v>104</v>
      </c>
      <c r="CJ11723" s="43" t="s">
        <v>104</v>
      </c>
      <c r="CK11723" s="43" t="s">
        <v>105</v>
      </c>
      <c r="CL11723" s="45" t="s">
        <v>86</v>
      </c>
    </row>
    <row r="11724" spans="1:90" x14ac:dyDescent="0.3">
      <c r="A11724" s="41">
        <v>3</v>
      </c>
      <c r="B11724" s="52" t="s">
        <v>32713</v>
      </c>
      <c r="C11724" s="52" t="s">
        <v>32714</v>
      </c>
      <c r="D11724" s="53">
        <v>45565</v>
      </c>
      <c r="E11724" s="42">
        <v>45444</v>
      </c>
      <c r="F11724" s="43" t="s">
        <v>85</v>
      </c>
      <c r="G11724" s="43" t="s">
        <v>86</v>
      </c>
      <c r="H11724" s="43" t="s">
        <v>86</v>
      </c>
      <c r="I11724" s="43" t="s">
        <v>86</v>
      </c>
      <c r="J11724" s="43" t="s">
        <v>86</v>
      </c>
      <c r="K11724" s="43" t="s">
        <v>86</v>
      </c>
      <c r="L11724" s="43" t="s">
        <v>86</v>
      </c>
      <c r="M11724" s="43" t="s">
        <v>86</v>
      </c>
      <c r="N11724" s="43" t="s">
        <v>86</v>
      </c>
      <c r="O11724" s="43" t="s">
        <v>86</v>
      </c>
      <c r="P11724" s="43" t="s">
        <v>86</v>
      </c>
      <c r="Q11724" s="43" t="s">
        <v>86</v>
      </c>
      <c r="R11724" s="43" t="s">
        <v>86</v>
      </c>
      <c r="S11724" s="43" t="s">
        <v>86</v>
      </c>
      <c r="T11724" s="43" t="s">
        <v>87</v>
      </c>
      <c r="U11724" s="43" t="s">
        <v>88</v>
      </c>
      <c r="V11724" s="43" t="s">
        <v>89</v>
      </c>
      <c r="W11724" s="43" t="s">
        <v>90</v>
      </c>
      <c r="X11724" s="43" t="s">
        <v>91</v>
      </c>
      <c r="Y11724" s="43" t="s">
        <v>90</v>
      </c>
      <c r="Z11724" s="43" t="s">
        <v>30374</v>
      </c>
      <c r="AA11724" s="43" t="s">
        <v>30988</v>
      </c>
      <c r="AB11724" s="43" t="s">
        <v>31021</v>
      </c>
      <c r="AC11724" s="43" t="s">
        <v>32042</v>
      </c>
      <c r="AD11724" s="43" t="s">
        <v>30988</v>
      </c>
      <c r="AE11724" s="43" t="s">
        <v>32042</v>
      </c>
      <c r="AF11724" s="43" t="s">
        <v>32466</v>
      </c>
      <c r="AG11724" s="43" t="s">
        <v>86</v>
      </c>
      <c r="AH11724" s="43" t="s">
        <v>86</v>
      </c>
      <c r="AI11724" s="43" t="s">
        <v>86</v>
      </c>
      <c r="AJ11724" s="43" t="s">
        <v>32526</v>
      </c>
      <c r="AK11724" s="43" t="s">
        <v>32527</v>
      </c>
      <c r="AL11724" s="43" t="s">
        <v>32528</v>
      </c>
      <c r="AM11724" s="43" t="s">
        <v>86</v>
      </c>
      <c r="AN11724" s="44">
        <v>400</v>
      </c>
      <c r="AO11724" s="44">
        <v>2400</v>
      </c>
      <c r="AP11724" s="44">
        <v>964</v>
      </c>
      <c r="AQ11724" s="44">
        <v>1436</v>
      </c>
      <c r="AR11724" s="44">
        <v>169</v>
      </c>
      <c r="AS11724" s="44">
        <v>307</v>
      </c>
      <c r="AT11724" s="44">
        <v>446</v>
      </c>
      <c r="AU11724" s="44">
        <v>42</v>
      </c>
      <c r="AV11724" s="44">
        <v>240</v>
      </c>
      <c r="AW11724" s="44">
        <v>478</v>
      </c>
      <c r="AX11724" s="44">
        <v>645</v>
      </c>
      <c r="AY11724" s="44">
        <v>73</v>
      </c>
      <c r="AZ11724" s="44">
        <v>0</v>
      </c>
      <c r="BA11724" s="44">
        <v>0</v>
      </c>
      <c r="BB11724" s="44">
        <v>0</v>
      </c>
      <c r="BC11724" s="44">
        <v>0</v>
      </c>
      <c r="BD11724" s="44">
        <v>0</v>
      </c>
      <c r="BE11724" s="44">
        <v>0</v>
      </c>
      <c r="BF11724" s="44">
        <v>0</v>
      </c>
      <c r="BG11724" s="44">
        <v>0</v>
      </c>
      <c r="BH11724" s="44">
        <v>0</v>
      </c>
      <c r="BI11724" s="44">
        <v>0</v>
      </c>
      <c r="BJ11724" s="44">
        <v>0</v>
      </c>
      <c r="BK11724" s="44">
        <v>0</v>
      </c>
      <c r="BL11724" s="43" t="s">
        <v>86</v>
      </c>
      <c r="BM11724" s="43" t="s">
        <v>86</v>
      </c>
      <c r="BN11724" s="43" t="s">
        <v>86</v>
      </c>
      <c r="BO11724" s="43" t="s">
        <v>86</v>
      </c>
      <c r="BP11724" s="43" t="s">
        <v>86</v>
      </c>
      <c r="BQ11724" s="43" t="s">
        <v>86</v>
      </c>
      <c r="BR11724" s="43" t="s">
        <v>86</v>
      </c>
      <c r="BS11724" s="43" t="s">
        <v>86</v>
      </c>
      <c r="BT11724" s="43" t="s">
        <v>86</v>
      </c>
      <c r="BU11724" s="43" t="s">
        <v>86</v>
      </c>
      <c r="BV11724" s="43" t="s">
        <v>86</v>
      </c>
      <c r="BW11724" s="43" t="s">
        <v>86</v>
      </c>
      <c r="BX11724" s="43" t="s">
        <v>86</v>
      </c>
      <c r="BY11724" s="43" t="s">
        <v>86</v>
      </c>
      <c r="BZ11724" s="43" t="s">
        <v>90</v>
      </c>
      <c r="CA11724" s="44">
        <v>0</v>
      </c>
      <c r="CB11724" s="44">
        <v>0</v>
      </c>
      <c r="CC11724" s="43" t="s">
        <v>100</v>
      </c>
      <c r="CD11724" s="43" t="s">
        <v>90</v>
      </c>
      <c r="CE11724" s="43" t="s">
        <v>101</v>
      </c>
      <c r="CF11724" s="43" t="s">
        <v>86</v>
      </c>
      <c r="CG11724" s="43" t="s">
        <v>32529</v>
      </c>
      <c r="CH11724" s="43" t="s">
        <v>103</v>
      </c>
      <c r="CI11724" s="43" t="s">
        <v>104</v>
      </c>
      <c r="CJ11724" s="43" t="s">
        <v>104</v>
      </c>
      <c r="CK11724" s="43" t="s">
        <v>105</v>
      </c>
      <c r="CL11724" s="45" t="s">
        <v>86</v>
      </c>
    </row>
    <row r="11725" spans="1:90" x14ac:dyDescent="0.3">
      <c r="A11725" s="41">
        <v>3</v>
      </c>
      <c r="B11725" s="52" t="s">
        <v>32713</v>
      </c>
      <c r="C11725" s="52" t="s">
        <v>32714</v>
      </c>
      <c r="D11725" s="53">
        <v>45565</v>
      </c>
      <c r="E11725" s="42">
        <v>45446</v>
      </c>
      <c r="F11725" s="43" t="s">
        <v>85</v>
      </c>
      <c r="G11725" s="43" t="s">
        <v>86</v>
      </c>
      <c r="H11725" s="43" t="s">
        <v>86</v>
      </c>
      <c r="I11725" s="43" t="s">
        <v>86</v>
      </c>
      <c r="J11725" s="43" t="s">
        <v>86</v>
      </c>
      <c r="K11725" s="43" t="s">
        <v>86</v>
      </c>
      <c r="L11725" s="43" t="s">
        <v>86</v>
      </c>
      <c r="M11725" s="43" t="s">
        <v>86</v>
      </c>
      <c r="N11725" s="43" t="s">
        <v>86</v>
      </c>
      <c r="O11725" s="43" t="s">
        <v>86</v>
      </c>
      <c r="P11725" s="43" t="s">
        <v>86</v>
      </c>
      <c r="Q11725" s="43" t="s">
        <v>86</v>
      </c>
      <c r="R11725" s="43" t="s">
        <v>86</v>
      </c>
      <c r="S11725" s="43" t="s">
        <v>86</v>
      </c>
      <c r="T11725" s="43" t="s">
        <v>87</v>
      </c>
      <c r="U11725" s="43" t="s">
        <v>115</v>
      </c>
      <c r="V11725" s="43" t="s">
        <v>89</v>
      </c>
      <c r="W11725" s="43" t="s">
        <v>90</v>
      </c>
      <c r="X11725" s="43" t="s">
        <v>91</v>
      </c>
      <c r="Y11725" s="43" t="s">
        <v>90</v>
      </c>
      <c r="Z11725" s="43" t="s">
        <v>30374</v>
      </c>
      <c r="AA11725" s="43" t="s">
        <v>30988</v>
      </c>
      <c r="AB11725" s="43" t="s">
        <v>31021</v>
      </c>
      <c r="AC11725" s="43" t="s">
        <v>32042</v>
      </c>
      <c r="AD11725" s="43" t="s">
        <v>30988</v>
      </c>
      <c r="AE11725" s="43" t="s">
        <v>32042</v>
      </c>
      <c r="AF11725" s="43" t="s">
        <v>32043</v>
      </c>
      <c r="AG11725" s="43" t="s">
        <v>31021</v>
      </c>
      <c r="AH11725" s="43" t="s">
        <v>32118</v>
      </c>
      <c r="AI11725" s="43" t="s">
        <v>86</v>
      </c>
      <c r="AJ11725" s="43" t="s">
        <v>97</v>
      </c>
      <c r="AK11725" s="43" t="s">
        <v>32177</v>
      </c>
      <c r="AL11725" s="43" t="s">
        <v>32178</v>
      </c>
      <c r="AM11725" s="43" t="s">
        <v>86</v>
      </c>
      <c r="AN11725" s="44">
        <v>40</v>
      </c>
      <c r="AO11725" s="44">
        <v>240</v>
      </c>
      <c r="AP11725" s="44">
        <v>97</v>
      </c>
      <c r="AQ11725" s="44">
        <v>143</v>
      </c>
      <c r="AR11725" s="44">
        <v>18</v>
      </c>
      <c r="AS11725" s="44">
        <v>30</v>
      </c>
      <c r="AT11725" s="44">
        <v>45</v>
      </c>
      <c r="AU11725" s="44">
        <v>4</v>
      </c>
      <c r="AV11725" s="44">
        <v>31</v>
      </c>
      <c r="AW11725" s="44">
        <v>41</v>
      </c>
      <c r="AX11725" s="44">
        <v>65</v>
      </c>
      <c r="AY11725" s="44">
        <v>6</v>
      </c>
      <c r="AZ11725" s="44">
        <v>0</v>
      </c>
      <c r="BA11725" s="44">
        <v>0</v>
      </c>
      <c r="BB11725" s="44">
        <v>0</v>
      </c>
      <c r="BC11725" s="44">
        <v>0</v>
      </c>
      <c r="BD11725" s="44">
        <v>0</v>
      </c>
      <c r="BE11725" s="44">
        <v>0</v>
      </c>
      <c r="BF11725" s="44">
        <v>0</v>
      </c>
      <c r="BG11725" s="44">
        <v>0</v>
      </c>
      <c r="BH11725" s="44">
        <v>0</v>
      </c>
      <c r="BI11725" s="44">
        <v>0</v>
      </c>
      <c r="BJ11725" s="44">
        <v>0</v>
      </c>
      <c r="BK11725" s="44">
        <v>0</v>
      </c>
      <c r="BL11725" s="43" t="s">
        <v>86</v>
      </c>
      <c r="BM11725" s="43" t="s">
        <v>86</v>
      </c>
      <c r="BN11725" s="43" t="s">
        <v>86</v>
      </c>
      <c r="BO11725" s="43" t="s">
        <v>86</v>
      </c>
      <c r="BP11725" s="43" t="s">
        <v>86</v>
      </c>
      <c r="BQ11725" s="43" t="s">
        <v>86</v>
      </c>
      <c r="BR11725" s="43" t="s">
        <v>86</v>
      </c>
      <c r="BS11725" s="43" t="s">
        <v>86</v>
      </c>
      <c r="BT11725" s="43" t="s">
        <v>86</v>
      </c>
      <c r="BU11725" s="43" t="s">
        <v>86</v>
      </c>
      <c r="BV11725" s="43" t="s">
        <v>86</v>
      </c>
      <c r="BW11725" s="43" t="s">
        <v>86</v>
      </c>
      <c r="BX11725" s="43" t="s">
        <v>86</v>
      </c>
      <c r="BY11725" s="43" t="s">
        <v>86</v>
      </c>
      <c r="BZ11725" s="43" t="s">
        <v>91</v>
      </c>
      <c r="CA11725" s="44">
        <v>0</v>
      </c>
      <c r="CB11725" s="44">
        <v>0</v>
      </c>
      <c r="CC11725" s="43" t="s">
        <v>100</v>
      </c>
      <c r="CD11725" s="43" t="s">
        <v>90</v>
      </c>
      <c r="CE11725" s="43" t="s">
        <v>101</v>
      </c>
      <c r="CF11725" s="43" t="s">
        <v>86</v>
      </c>
      <c r="CG11725" s="43" t="s">
        <v>32179</v>
      </c>
      <c r="CH11725" s="43" t="s">
        <v>103</v>
      </c>
      <c r="CI11725" s="43" t="s">
        <v>104</v>
      </c>
      <c r="CJ11725" s="43" t="s">
        <v>104</v>
      </c>
      <c r="CK11725" s="43" t="s">
        <v>105</v>
      </c>
      <c r="CL11725" s="45" t="s">
        <v>86</v>
      </c>
    </row>
    <row r="11726" spans="1:90" x14ac:dyDescent="0.3">
      <c r="A11726" s="41">
        <v>3</v>
      </c>
      <c r="B11726" s="52" t="s">
        <v>32713</v>
      </c>
      <c r="C11726" s="52" t="s">
        <v>32714</v>
      </c>
      <c r="D11726" s="53">
        <v>45565</v>
      </c>
      <c r="E11726" s="42">
        <v>45455</v>
      </c>
      <c r="F11726" s="43" t="s">
        <v>85</v>
      </c>
      <c r="G11726" s="43" t="s">
        <v>86</v>
      </c>
      <c r="H11726" s="43" t="s">
        <v>86</v>
      </c>
      <c r="I11726" s="43" t="s">
        <v>86</v>
      </c>
      <c r="J11726" s="43" t="s">
        <v>86</v>
      </c>
      <c r="K11726" s="43" t="s">
        <v>86</v>
      </c>
      <c r="L11726" s="43" t="s">
        <v>86</v>
      </c>
      <c r="M11726" s="43" t="s">
        <v>86</v>
      </c>
      <c r="N11726" s="43" t="s">
        <v>86</v>
      </c>
      <c r="O11726" s="43" t="s">
        <v>86</v>
      </c>
      <c r="P11726" s="43" t="s">
        <v>86</v>
      </c>
      <c r="Q11726" s="43" t="s">
        <v>86</v>
      </c>
      <c r="R11726" s="43" t="s">
        <v>86</v>
      </c>
      <c r="S11726" s="43" t="s">
        <v>86</v>
      </c>
      <c r="T11726" s="43" t="s">
        <v>87</v>
      </c>
      <c r="U11726" s="43" t="s">
        <v>88</v>
      </c>
      <c r="V11726" s="43" t="s">
        <v>89</v>
      </c>
      <c r="W11726" s="43" t="s">
        <v>90</v>
      </c>
      <c r="X11726" s="43" t="s">
        <v>91</v>
      </c>
      <c r="Y11726" s="43" t="s">
        <v>90</v>
      </c>
      <c r="Z11726" s="43" t="s">
        <v>30374</v>
      </c>
      <c r="AA11726" s="43" t="s">
        <v>30988</v>
      </c>
      <c r="AB11726" s="43" t="s">
        <v>31021</v>
      </c>
      <c r="AC11726" s="43" t="s">
        <v>32042</v>
      </c>
      <c r="AD11726" s="43" t="s">
        <v>30988</v>
      </c>
      <c r="AE11726" s="43" t="s">
        <v>32042</v>
      </c>
      <c r="AF11726" s="43" t="s">
        <v>32466</v>
      </c>
      <c r="AG11726" s="43" t="s">
        <v>86</v>
      </c>
      <c r="AH11726" s="43" t="s">
        <v>86</v>
      </c>
      <c r="AI11726" s="43" t="s">
        <v>86</v>
      </c>
      <c r="AJ11726" s="43" t="s">
        <v>32530</v>
      </c>
      <c r="AK11726" s="43" t="s">
        <v>32531</v>
      </c>
      <c r="AL11726" s="43" t="s">
        <v>32532</v>
      </c>
      <c r="AM11726" s="43" t="s">
        <v>86</v>
      </c>
      <c r="AN11726" s="44">
        <v>200</v>
      </c>
      <c r="AO11726" s="44">
        <v>1200</v>
      </c>
      <c r="AP11726" s="44">
        <v>482</v>
      </c>
      <c r="AQ11726" s="44">
        <v>718</v>
      </c>
      <c r="AR11726" s="44">
        <v>85</v>
      </c>
      <c r="AS11726" s="44">
        <v>153</v>
      </c>
      <c r="AT11726" s="44">
        <v>223</v>
      </c>
      <c r="AU11726" s="44">
        <v>21</v>
      </c>
      <c r="AV11726" s="44">
        <v>120</v>
      </c>
      <c r="AW11726" s="44">
        <v>239</v>
      </c>
      <c r="AX11726" s="44">
        <v>322</v>
      </c>
      <c r="AY11726" s="44">
        <v>37</v>
      </c>
      <c r="AZ11726" s="44">
        <v>0</v>
      </c>
      <c r="BA11726" s="44">
        <v>0</v>
      </c>
      <c r="BB11726" s="44">
        <v>0</v>
      </c>
      <c r="BC11726" s="44">
        <v>0</v>
      </c>
      <c r="BD11726" s="44">
        <v>0</v>
      </c>
      <c r="BE11726" s="44">
        <v>0</v>
      </c>
      <c r="BF11726" s="44">
        <v>0</v>
      </c>
      <c r="BG11726" s="44">
        <v>0</v>
      </c>
      <c r="BH11726" s="44">
        <v>0</v>
      </c>
      <c r="BI11726" s="44">
        <v>0</v>
      </c>
      <c r="BJ11726" s="44">
        <v>0</v>
      </c>
      <c r="BK11726" s="44">
        <v>0</v>
      </c>
      <c r="BL11726" s="43" t="s">
        <v>86</v>
      </c>
      <c r="BM11726" s="43" t="s">
        <v>86</v>
      </c>
      <c r="BN11726" s="43" t="s">
        <v>86</v>
      </c>
      <c r="BO11726" s="43" t="s">
        <v>86</v>
      </c>
      <c r="BP11726" s="43" t="s">
        <v>86</v>
      </c>
      <c r="BQ11726" s="43" t="s">
        <v>86</v>
      </c>
      <c r="BR11726" s="43" t="s">
        <v>86</v>
      </c>
      <c r="BS11726" s="43" t="s">
        <v>86</v>
      </c>
      <c r="BT11726" s="43" t="s">
        <v>86</v>
      </c>
      <c r="BU11726" s="43" t="s">
        <v>86</v>
      </c>
      <c r="BV11726" s="43" t="s">
        <v>86</v>
      </c>
      <c r="BW11726" s="43" t="s">
        <v>86</v>
      </c>
      <c r="BX11726" s="43" t="s">
        <v>86</v>
      </c>
      <c r="BY11726" s="43" t="s">
        <v>86</v>
      </c>
      <c r="BZ11726" s="43" t="s">
        <v>91</v>
      </c>
      <c r="CA11726" s="44">
        <v>0</v>
      </c>
      <c r="CB11726" s="44">
        <v>0</v>
      </c>
      <c r="CC11726" s="43" t="s">
        <v>100</v>
      </c>
      <c r="CD11726" s="43" t="s">
        <v>91</v>
      </c>
      <c r="CE11726" s="43" t="s">
        <v>101</v>
      </c>
      <c r="CF11726" s="43" t="s">
        <v>86</v>
      </c>
      <c r="CG11726" s="43" t="s">
        <v>32533</v>
      </c>
      <c r="CH11726" s="43" t="s">
        <v>103</v>
      </c>
      <c r="CI11726" s="43" t="s">
        <v>104</v>
      </c>
      <c r="CJ11726" s="43" t="s">
        <v>104</v>
      </c>
      <c r="CK11726" s="43" t="s">
        <v>105</v>
      </c>
      <c r="CL11726" s="45" t="s">
        <v>86</v>
      </c>
    </row>
    <row r="11727" spans="1:90" x14ac:dyDescent="0.3">
      <c r="A11727" s="41">
        <v>3</v>
      </c>
      <c r="B11727" s="52" t="s">
        <v>32713</v>
      </c>
      <c r="C11727" s="52" t="s">
        <v>32714</v>
      </c>
      <c r="D11727" s="53">
        <v>45565</v>
      </c>
      <c r="E11727" s="42">
        <v>45448</v>
      </c>
      <c r="F11727" s="43" t="s">
        <v>85</v>
      </c>
      <c r="G11727" s="43" t="s">
        <v>86</v>
      </c>
      <c r="H11727" s="43" t="s">
        <v>86</v>
      </c>
      <c r="I11727" s="43" t="s">
        <v>86</v>
      </c>
      <c r="J11727" s="43" t="s">
        <v>86</v>
      </c>
      <c r="K11727" s="43" t="s">
        <v>86</v>
      </c>
      <c r="L11727" s="43" t="s">
        <v>86</v>
      </c>
      <c r="M11727" s="43" t="s">
        <v>86</v>
      </c>
      <c r="N11727" s="43" t="s">
        <v>86</v>
      </c>
      <c r="O11727" s="43" t="s">
        <v>86</v>
      </c>
      <c r="P11727" s="43" t="s">
        <v>86</v>
      </c>
      <c r="Q11727" s="43" t="s">
        <v>86</v>
      </c>
      <c r="R11727" s="43" t="s">
        <v>86</v>
      </c>
      <c r="S11727" s="43" t="s">
        <v>86</v>
      </c>
      <c r="T11727" s="43" t="s">
        <v>87</v>
      </c>
      <c r="U11727" s="43" t="s">
        <v>88</v>
      </c>
      <c r="V11727" s="43" t="s">
        <v>89</v>
      </c>
      <c r="W11727" s="43" t="s">
        <v>90</v>
      </c>
      <c r="X11727" s="43" t="s">
        <v>91</v>
      </c>
      <c r="Y11727" s="43" t="s">
        <v>90</v>
      </c>
      <c r="Z11727" s="43" t="s">
        <v>30374</v>
      </c>
      <c r="AA11727" s="43" t="s">
        <v>30988</v>
      </c>
      <c r="AB11727" s="43" t="s">
        <v>31021</v>
      </c>
      <c r="AC11727" s="43" t="s">
        <v>32042</v>
      </c>
      <c r="AD11727" s="43" t="s">
        <v>30988</v>
      </c>
      <c r="AE11727" s="43" t="s">
        <v>32042</v>
      </c>
      <c r="AF11727" s="43" t="s">
        <v>32466</v>
      </c>
      <c r="AG11727" s="43" t="s">
        <v>86</v>
      </c>
      <c r="AH11727" s="43" t="s">
        <v>86</v>
      </c>
      <c r="AI11727" s="43" t="s">
        <v>86</v>
      </c>
      <c r="AJ11727" s="43" t="s">
        <v>32534</v>
      </c>
      <c r="AK11727" s="43" t="s">
        <v>32535</v>
      </c>
      <c r="AL11727" s="43" t="s">
        <v>32534</v>
      </c>
      <c r="AM11727" s="43" t="s">
        <v>86</v>
      </c>
      <c r="AN11727" s="44">
        <v>140</v>
      </c>
      <c r="AO11727" s="44">
        <v>840</v>
      </c>
      <c r="AP11727" s="44">
        <v>337</v>
      </c>
      <c r="AQ11727" s="44">
        <v>503</v>
      </c>
      <c r="AR11727" s="44">
        <v>59</v>
      </c>
      <c r="AS11727" s="44">
        <v>107</v>
      </c>
      <c r="AT11727" s="44">
        <v>156</v>
      </c>
      <c r="AU11727" s="44">
        <v>15</v>
      </c>
      <c r="AV11727" s="44">
        <v>84</v>
      </c>
      <c r="AW11727" s="44">
        <v>167</v>
      </c>
      <c r="AX11727" s="44">
        <v>226</v>
      </c>
      <c r="AY11727" s="44">
        <v>26</v>
      </c>
      <c r="AZ11727" s="44">
        <v>0</v>
      </c>
      <c r="BA11727" s="44">
        <v>0</v>
      </c>
      <c r="BB11727" s="44">
        <v>0</v>
      </c>
      <c r="BC11727" s="44">
        <v>0</v>
      </c>
      <c r="BD11727" s="44">
        <v>0</v>
      </c>
      <c r="BE11727" s="44">
        <v>0</v>
      </c>
      <c r="BF11727" s="44">
        <v>0</v>
      </c>
      <c r="BG11727" s="44">
        <v>0</v>
      </c>
      <c r="BH11727" s="44">
        <v>0</v>
      </c>
      <c r="BI11727" s="44">
        <v>0</v>
      </c>
      <c r="BJ11727" s="44">
        <v>0</v>
      </c>
      <c r="BK11727" s="44">
        <v>0</v>
      </c>
      <c r="BL11727" s="43" t="s">
        <v>86</v>
      </c>
      <c r="BM11727" s="43" t="s">
        <v>86</v>
      </c>
      <c r="BN11727" s="43" t="s">
        <v>86</v>
      </c>
      <c r="BO11727" s="43" t="s">
        <v>86</v>
      </c>
      <c r="BP11727" s="43" t="s">
        <v>86</v>
      </c>
      <c r="BQ11727" s="43" t="s">
        <v>86</v>
      </c>
      <c r="BR11727" s="43" t="s">
        <v>86</v>
      </c>
      <c r="BS11727" s="43" t="s">
        <v>86</v>
      </c>
      <c r="BT11727" s="43" t="s">
        <v>86</v>
      </c>
      <c r="BU11727" s="43" t="s">
        <v>86</v>
      </c>
      <c r="BV11727" s="43" t="s">
        <v>86</v>
      </c>
      <c r="BW11727" s="43" t="s">
        <v>86</v>
      </c>
      <c r="BX11727" s="43" t="s">
        <v>86</v>
      </c>
      <c r="BY11727" s="43" t="s">
        <v>86</v>
      </c>
      <c r="BZ11727" s="43" t="s">
        <v>91</v>
      </c>
      <c r="CA11727" s="44">
        <v>0</v>
      </c>
      <c r="CB11727" s="44">
        <v>0</v>
      </c>
      <c r="CC11727" s="43" t="s">
        <v>100</v>
      </c>
      <c r="CD11727" s="43" t="s">
        <v>90</v>
      </c>
      <c r="CE11727" s="43" t="s">
        <v>101</v>
      </c>
      <c r="CF11727" s="43" t="s">
        <v>86</v>
      </c>
      <c r="CG11727" s="43" t="s">
        <v>32536</v>
      </c>
      <c r="CH11727" s="43" t="s">
        <v>103</v>
      </c>
      <c r="CI11727" s="43" t="s">
        <v>104</v>
      </c>
      <c r="CJ11727" s="43" t="s">
        <v>104</v>
      </c>
      <c r="CK11727" s="43" t="s">
        <v>105</v>
      </c>
      <c r="CL11727" s="45" t="s">
        <v>86</v>
      </c>
    </row>
    <row r="11728" spans="1:90" x14ac:dyDescent="0.3">
      <c r="A11728" s="41">
        <v>3</v>
      </c>
      <c r="B11728" s="52" t="s">
        <v>32713</v>
      </c>
      <c r="C11728" s="52" t="s">
        <v>32714</v>
      </c>
      <c r="D11728" s="53">
        <v>45565</v>
      </c>
      <c r="E11728" s="42">
        <v>45449</v>
      </c>
      <c r="F11728" s="43" t="s">
        <v>85</v>
      </c>
      <c r="G11728" s="43" t="s">
        <v>86</v>
      </c>
      <c r="H11728" s="43" t="s">
        <v>86</v>
      </c>
      <c r="I11728" s="43" t="s">
        <v>86</v>
      </c>
      <c r="J11728" s="43" t="s">
        <v>86</v>
      </c>
      <c r="K11728" s="43" t="s">
        <v>86</v>
      </c>
      <c r="L11728" s="43" t="s">
        <v>86</v>
      </c>
      <c r="M11728" s="43" t="s">
        <v>86</v>
      </c>
      <c r="N11728" s="43" t="s">
        <v>86</v>
      </c>
      <c r="O11728" s="43" t="s">
        <v>86</v>
      </c>
      <c r="P11728" s="43" t="s">
        <v>86</v>
      </c>
      <c r="Q11728" s="43" t="s">
        <v>86</v>
      </c>
      <c r="R11728" s="43" t="s">
        <v>86</v>
      </c>
      <c r="S11728" s="43" t="s">
        <v>86</v>
      </c>
      <c r="T11728" s="43" t="s">
        <v>87</v>
      </c>
      <c r="U11728" s="43" t="s">
        <v>88</v>
      </c>
      <c r="V11728" s="43" t="s">
        <v>89</v>
      </c>
      <c r="W11728" s="43" t="s">
        <v>90</v>
      </c>
      <c r="X11728" s="43" t="s">
        <v>91</v>
      </c>
      <c r="Y11728" s="43" t="s">
        <v>90</v>
      </c>
      <c r="Z11728" s="43" t="s">
        <v>30374</v>
      </c>
      <c r="AA11728" s="43" t="s">
        <v>30988</v>
      </c>
      <c r="AB11728" s="43" t="s">
        <v>31021</v>
      </c>
      <c r="AC11728" s="43" t="s">
        <v>32042</v>
      </c>
      <c r="AD11728" s="43" t="s">
        <v>30988</v>
      </c>
      <c r="AE11728" s="43" t="s">
        <v>32042</v>
      </c>
      <c r="AF11728" s="43" t="s">
        <v>32043</v>
      </c>
      <c r="AG11728" s="43" t="s">
        <v>86</v>
      </c>
      <c r="AH11728" s="43" t="s">
        <v>86</v>
      </c>
      <c r="AI11728" s="43" t="s">
        <v>86</v>
      </c>
      <c r="AJ11728" s="43" t="s">
        <v>97</v>
      </c>
      <c r="AK11728" s="43" t="s">
        <v>32180</v>
      </c>
      <c r="AL11728" s="43" t="s">
        <v>32181</v>
      </c>
      <c r="AM11728" s="43" t="s">
        <v>86</v>
      </c>
      <c r="AN11728" s="44">
        <v>43</v>
      </c>
      <c r="AO11728" s="44">
        <v>258</v>
      </c>
      <c r="AP11728" s="44">
        <v>104</v>
      </c>
      <c r="AQ11728" s="44">
        <v>154</v>
      </c>
      <c r="AR11728" s="44">
        <v>20</v>
      </c>
      <c r="AS11728" s="44">
        <v>32</v>
      </c>
      <c r="AT11728" s="44">
        <v>48</v>
      </c>
      <c r="AU11728" s="44">
        <v>4</v>
      </c>
      <c r="AV11728" s="44">
        <v>33</v>
      </c>
      <c r="AW11728" s="44">
        <v>44</v>
      </c>
      <c r="AX11728" s="44">
        <v>69</v>
      </c>
      <c r="AY11728" s="44">
        <v>8</v>
      </c>
      <c r="AZ11728" s="44">
        <v>0</v>
      </c>
      <c r="BA11728" s="44">
        <v>0</v>
      </c>
      <c r="BB11728" s="44">
        <v>0</v>
      </c>
      <c r="BC11728" s="44">
        <v>0</v>
      </c>
      <c r="BD11728" s="44">
        <v>0</v>
      </c>
      <c r="BE11728" s="44">
        <v>0</v>
      </c>
      <c r="BF11728" s="44">
        <v>0</v>
      </c>
      <c r="BG11728" s="44">
        <v>0</v>
      </c>
      <c r="BH11728" s="44">
        <v>0</v>
      </c>
      <c r="BI11728" s="44">
        <v>0</v>
      </c>
      <c r="BJ11728" s="44">
        <v>0</v>
      </c>
      <c r="BK11728" s="44">
        <v>0</v>
      </c>
      <c r="BL11728" s="43" t="s">
        <v>86</v>
      </c>
      <c r="BM11728" s="43" t="s">
        <v>86</v>
      </c>
      <c r="BN11728" s="43" t="s">
        <v>86</v>
      </c>
      <c r="BO11728" s="43" t="s">
        <v>86</v>
      </c>
      <c r="BP11728" s="43" t="s">
        <v>86</v>
      </c>
      <c r="BQ11728" s="43" t="s">
        <v>86</v>
      </c>
      <c r="BR11728" s="43" t="s">
        <v>86</v>
      </c>
      <c r="BS11728" s="43" t="s">
        <v>86</v>
      </c>
      <c r="BT11728" s="43" t="s">
        <v>86</v>
      </c>
      <c r="BU11728" s="43" t="s">
        <v>86</v>
      </c>
      <c r="BV11728" s="43" t="s">
        <v>86</v>
      </c>
      <c r="BW11728" s="43" t="s">
        <v>86</v>
      </c>
      <c r="BX11728" s="43" t="s">
        <v>86</v>
      </c>
      <c r="BY11728" s="43" t="s">
        <v>86</v>
      </c>
      <c r="BZ11728" s="43" t="s">
        <v>91</v>
      </c>
      <c r="CA11728" s="44">
        <v>0</v>
      </c>
      <c r="CB11728" s="44">
        <v>0</v>
      </c>
      <c r="CC11728" s="43" t="s">
        <v>100</v>
      </c>
      <c r="CD11728" s="43" t="s">
        <v>583</v>
      </c>
      <c r="CE11728" s="43" t="s">
        <v>101</v>
      </c>
      <c r="CF11728" s="43" t="s">
        <v>86</v>
      </c>
      <c r="CG11728" s="43" t="s">
        <v>32182</v>
      </c>
      <c r="CH11728" s="43" t="s">
        <v>103</v>
      </c>
      <c r="CI11728" s="43" t="s">
        <v>104</v>
      </c>
      <c r="CJ11728" s="43" t="s">
        <v>104</v>
      </c>
      <c r="CK11728" s="43" t="s">
        <v>105</v>
      </c>
      <c r="CL11728" s="45" t="s">
        <v>86</v>
      </c>
    </row>
    <row r="11729" spans="1:90" x14ac:dyDescent="0.3">
      <c r="A11729" s="41">
        <v>3</v>
      </c>
      <c r="B11729" s="52" t="s">
        <v>32713</v>
      </c>
      <c r="C11729" s="52" t="s">
        <v>32714</v>
      </c>
      <c r="D11729" s="53">
        <v>45565</v>
      </c>
      <c r="E11729" s="42">
        <v>45449</v>
      </c>
      <c r="F11729" s="43" t="s">
        <v>85</v>
      </c>
      <c r="G11729" s="43" t="s">
        <v>86</v>
      </c>
      <c r="H11729" s="43" t="s">
        <v>86</v>
      </c>
      <c r="I11729" s="43" t="s">
        <v>86</v>
      </c>
      <c r="J11729" s="43" t="s">
        <v>86</v>
      </c>
      <c r="K11729" s="43" t="s">
        <v>86</v>
      </c>
      <c r="L11729" s="43" t="s">
        <v>86</v>
      </c>
      <c r="M11729" s="43" t="s">
        <v>86</v>
      </c>
      <c r="N11729" s="43" t="s">
        <v>86</v>
      </c>
      <c r="O11729" s="43" t="s">
        <v>86</v>
      </c>
      <c r="P11729" s="43" t="s">
        <v>86</v>
      </c>
      <c r="Q11729" s="43" t="s">
        <v>86</v>
      </c>
      <c r="R11729" s="43" t="s">
        <v>86</v>
      </c>
      <c r="S11729" s="43" t="s">
        <v>86</v>
      </c>
      <c r="T11729" s="43" t="s">
        <v>87</v>
      </c>
      <c r="U11729" s="43" t="s">
        <v>88</v>
      </c>
      <c r="V11729" s="43" t="s">
        <v>89</v>
      </c>
      <c r="W11729" s="43" t="s">
        <v>90</v>
      </c>
      <c r="X11729" s="43" t="s">
        <v>91</v>
      </c>
      <c r="Y11729" s="43" t="s">
        <v>90</v>
      </c>
      <c r="Z11729" s="43" t="s">
        <v>30374</v>
      </c>
      <c r="AA11729" s="43" t="s">
        <v>30988</v>
      </c>
      <c r="AB11729" s="43" t="s">
        <v>31021</v>
      </c>
      <c r="AC11729" s="43" t="s">
        <v>32042</v>
      </c>
      <c r="AD11729" s="43" t="s">
        <v>30988</v>
      </c>
      <c r="AE11729" s="43" t="s">
        <v>32042</v>
      </c>
      <c r="AF11729" s="43" t="s">
        <v>32043</v>
      </c>
      <c r="AG11729" s="43" t="s">
        <v>86</v>
      </c>
      <c r="AH11729" s="43" t="s">
        <v>86</v>
      </c>
      <c r="AI11729" s="43" t="s">
        <v>86</v>
      </c>
      <c r="AJ11729" s="43" t="s">
        <v>97</v>
      </c>
      <c r="AK11729" s="43" t="s">
        <v>32183</v>
      </c>
      <c r="AL11729" s="43" t="s">
        <v>32184</v>
      </c>
      <c r="AM11729" s="43" t="s">
        <v>86</v>
      </c>
      <c r="AN11729" s="44">
        <v>8</v>
      </c>
      <c r="AO11729" s="44">
        <v>50</v>
      </c>
      <c r="AP11729" s="44">
        <v>20</v>
      </c>
      <c r="AQ11729" s="44">
        <v>30</v>
      </c>
      <c r="AR11729" s="44">
        <v>4</v>
      </c>
      <c r="AS11729" s="44">
        <v>6</v>
      </c>
      <c r="AT11729" s="44">
        <v>9</v>
      </c>
      <c r="AU11729" s="44">
        <v>1</v>
      </c>
      <c r="AV11729" s="44">
        <v>6</v>
      </c>
      <c r="AW11729" s="44">
        <v>8</v>
      </c>
      <c r="AX11729" s="44">
        <v>13</v>
      </c>
      <c r="AY11729" s="44">
        <v>3</v>
      </c>
      <c r="AZ11729" s="44">
        <v>0</v>
      </c>
      <c r="BA11729" s="44">
        <v>0</v>
      </c>
      <c r="BB11729" s="44">
        <v>0</v>
      </c>
      <c r="BC11729" s="44">
        <v>0</v>
      </c>
      <c r="BD11729" s="44">
        <v>0</v>
      </c>
      <c r="BE11729" s="44">
        <v>0</v>
      </c>
      <c r="BF11729" s="44">
        <v>0</v>
      </c>
      <c r="BG11729" s="44">
        <v>0</v>
      </c>
      <c r="BH11729" s="44">
        <v>0</v>
      </c>
      <c r="BI11729" s="44">
        <v>0</v>
      </c>
      <c r="BJ11729" s="44">
        <v>0</v>
      </c>
      <c r="BK11729" s="44">
        <v>0</v>
      </c>
      <c r="BL11729" s="43" t="s">
        <v>86</v>
      </c>
      <c r="BM11729" s="43" t="s">
        <v>86</v>
      </c>
      <c r="BN11729" s="43" t="s">
        <v>86</v>
      </c>
      <c r="BO11729" s="43" t="s">
        <v>86</v>
      </c>
      <c r="BP11729" s="43" t="s">
        <v>86</v>
      </c>
      <c r="BQ11729" s="43" t="s">
        <v>86</v>
      </c>
      <c r="BR11729" s="43" t="s">
        <v>86</v>
      </c>
      <c r="BS11729" s="43" t="s">
        <v>86</v>
      </c>
      <c r="BT11729" s="43" t="s">
        <v>86</v>
      </c>
      <c r="BU11729" s="43" t="s">
        <v>86</v>
      </c>
      <c r="BV11729" s="43" t="s">
        <v>86</v>
      </c>
      <c r="BW11729" s="43" t="s">
        <v>86</v>
      </c>
      <c r="BX11729" s="43" t="s">
        <v>86</v>
      </c>
      <c r="BY11729" s="43" t="s">
        <v>86</v>
      </c>
      <c r="BZ11729" s="43" t="s">
        <v>91</v>
      </c>
      <c r="CA11729" s="44">
        <v>0</v>
      </c>
      <c r="CB11729" s="44">
        <v>0</v>
      </c>
      <c r="CC11729" s="43" t="s">
        <v>100</v>
      </c>
      <c r="CD11729" s="43" t="s">
        <v>583</v>
      </c>
      <c r="CE11729" s="43" t="s">
        <v>101</v>
      </c>
      <c r="CF11729" s="43" t="s">
        <v>86</v>
      </c>
      <c r="CG11729" s="43" t="s">
        <v>32185</v>
      </c>
      <c r="CH11729" s="43" t="s">
        <v>103</v>
      </c>
      <c r="CI11729" s="43" t="s">
        <v>104</v>
      </c>
      <c r="CJ11729" s="43" t="s">
        <v>104</v>
      </c>
      <c r="CK11729" s="43" t="s">
        <v>105</v>
      </c>
      <c r="CL11729" s="45" t="s">
        <v>86</v>
      </c>
    </row>
    <row r="11730" spans="1:90" x14ac:dyDescent="0.3">
      <c r="A11730" s="41">
        <v>3</v>
      </c>
      <c r="B11730" s="52" t="s">
        <v>32713</v>
      </c>
      <c r="C11730" s="52" t="s">
        <v>32714</v>
      </c>
      <c r="D11730" s="53">
        <v>45565</v>
      </c>
      <c r="E11730" s="42">
        <v>45446</v>
      </c>
      <c r="F11730" s="43" t="s">
        <v>85</v>
      </c>
      <c r="G11730" s="43" t="s">
        <v>86</v>
      </c>
      <c r="H11730" s="43" t="s">
        <v>86</v>
      </c>
      <c r="I11730" s="43" t="s">
        <v>86</v>
      </c>
      <c r="J11730" s="43" t="s">
        <v>86</v>
      </c>
      <c r="K11730" s="43" t="s">
        <v>86</v>
      </c>
      <c r="L11730" s="43" t="s">
        <v>86</v>
      </c>
      <c r="M11730" s="43" t="s">
        <v>86</v>
      </c>
      <c r="N11730" s="43" t="s">
        <v>86</v>
      </c>
      <c r="O11730" s="43" t="s">
        <v>86</v>
      </c>
      <c r="P11730" s="43" t="s">
        <v>86</v>
      </c>
      <c r="Q11730" s="43" t="s">
        <v>86</v>
      </c>
      <c r="R11730" s="43" t="s">
        <v>86</v>
      </c>
      <c r="S11730" s="43" t="s">
        <v>86</v>
      </c>
      <c r="T11730" s="43" t="s">
        <v>87</v>
      </c>
      <c r="U11730" s="43" t="s">
        <v>88</v>
      </c>
      <c r="V11730" s="43" t="s">
        <v>89</v>
      </c>
      <c r="W11730" s="43" t="s">
        <v>90</v>
      </c>
      <c r="X11730" s="43" t="s">
        <v>91</v>
      </c>
      <c r="Y11730" s="43" t="s">
        <v>90</v>
      </c>
      <c r="Z11730" s="43" t="s">
        <v>30374</v>
      </c>
      <c r="AA11730" s="43" t="s">
        <v>30988</v>
      </c>
      <c r="AB11730" s="43" t="s">
        <v>31021</v>
      </c>
      <c r="AC11730" s="43" t="s">
        <v>32042</v>
      </c>
      <c r="AD11730" s="43" t="s">
        <v>30988</v>
      </c>
      <c r="AE11730" s="43" t="s">
        <v>32042</v>
      </c>
      <c r="AF11730" s="43" t="s">
        <v>32043</v>
      </c>
      <c r="AG11730" s="43" t="s">
        <v>86</v>
      </c>
      <c r="AH11730" s="43" t="s">
        <v>86</v>
      </c>
      <c r="AI11730" s="43" t="s">
        <v>86</v>
      </c>
      <c r="AJ11730" s="43" t="s">
        <v>32186</v>
      </c>
      <c r="AK11730" s="43" t="s">
        <v>32187</v>
      </c>
      <c r="AL11730" s="43" t="s">
        <v>32186</v>
      </c>
      <c r="AM11730" s="43" t="s">
        <v>86</v>
      </c>
      <c r="AN11730" s="44">
        <v>100</v>
      </c>
      <c r="AO11730" s="44">
        <v>600</v>
      </c>
      <c r="AP11730" s="44">
        <v>242</v>
      </c>
      <c r="AQ11730" s="44">
        <v>358</v>
      </c>
      <c r="AR11730" s="44">
        <v>45</v>
      </c>
      <c r="AS11730" s="44">
        <v>74</v>
      </c>
      <c r="AT11730" s="44">
        <v>112</v>
      </c>
      <c r="AU11730" s="44">
        <v>11</v>
      </c>
      <c r="AV11730" s="44">
        <v>76</v>
      </c>
      <c r="AW11730" s="44">
        <v>102</v>
      </c>
      <c r="AX11730" s="44">
        <v>162</v>
      </c>
      <c r="AY11730" s="44">
        <v>18</v>
      </c>
      <c r="AZ11730" s="44">
        <v>0</v>
      </c>
      <c r="BA11730" s="44">
        <v>0</v>
      </c>
      <c r="BB11730" s="44">
        <v>0</v>
      </c>
      <c r="BC11730" s="44">
        <v>0</v>
      </c>
      <c r="BD11730" s="44">
        <v>0</v>
      </c>
      <c r="BE11730" s="44">
        <v>0</v>
      </c>
      <c r="BF11730" s="44">
        <v>0</v>
      </c>
      <c r="BG11730" s="44">
        <v>0</v>
      </c>
      <c r="BH11730" s="44">
        <v>0</v>
      </c>
      <c r="BI11730" s="44">
        <v>0</v>
      </c>
      <c r="BJ11730" s="44">
        <v>0</v>
      </c>
      <c r="BK11730" s="44">
        <v>0</v>
      </c>
      <c r="BL11730" s="43" t="s">
        <v>86</v>
      </c>
      <c r="BM11730" s="43" t="s">
        <v>86</v>
      </c>
      <c r="BN11730" s="43" t="s">
        <v>86</v>
      </c>
      <c r="BO11730" s="43" t="s">
        <v>86</v>
      </c>
      <c r="BP11730" s="43" t="s">
        <v>86</v>
      </c>
      <c r="BQ11730" s="43" t="s">
        <v>86</v>
      </c>
      <c r="BR11730" s="43" t="s">
        <v>86</v>
      </c>
      <c r="BS11730" s="43" t="s">
        <v>86</v>
      </c>
      <c r="BT11730" s="43" t="s">
        <v>86</v>
      </c>
      <c r="BU11730" s="43" t="s">
        <v>86</v>
      </c>
      <c r="BV11730" s="43" t="s">
        <v>86</v>
      </c>
      <c r="BW11730" s="43" t="s">
        <v>86</v>
      </c>
      <c r="BX11730" s="43" t="s">
        <v>86</v>
      </c>
      <c r="BY11730" s="43" t="s">
        <v>86</v>
      </c>
      <c r="BZ11730" s="43" t="s">
        <v>91</v>
      </c>
      <c r="CA11730" s="44">
        <v>0</v>
      </c>
      <c r="CB11730" s="44">
        <v>0</v>
      </c>
      <c r="CC11730" s="43" t="s">
        <v>100</v>
      </c>
      <c r="CD11730" s="43" t="s">
        <v>196</v>
      </c>
      <c r="CE11730" s="43" t="s">
        <v>101</v>
      </c>
      <c r="CF11730" s="43" t="s">
        <v>86</v>
      </c>
      <c r="CG11730" s="43" t="s">
        <v>32188</v>
      </c>
      <c r="CH11730" s="43" t="s">
        <v>103</v>
      </c>
      <c r="CI11730" s="43" t="s">
        <v>104</v>
      </c>
      <c r="CJ11730" s="43" t="s">
        <v>104</v>
      </c>
      <c r="CK11730" s="43" t="s">
        <v>105</v>
      </c>
      <c r="CL11730" s="45" t="s">
        <v>86</v>
      </c>
    </row>
    <row r="11731" spans="1:90" x14ac:dyDescent="0.3">
      <c r="A11731" s="41">
        <v>3</v>
      </c>
      <c r="B11731" s="52" t="s">
        <v>32713</v>
      </c>
      <c r="C11731" s="52" t="s">
        <v>32714</v>
      </c>
      <c r="D11731" s="53">
        <v>45565</v>
      </c>
      <c r="E11731" s="42">
        <v>45445</v>
      </c>
      <c r="F11731" s="43" t="s">
        <v>85</v>
      </c>
      <c r="G11731" s="43" t="s">
        <v>86</v>
      </c>
      <c r="H11731" s="43" t="s">
        <v>86</v>
      </c>
      <c r="I11731" s="43" t="s">
        <v>86</v>
      </c>
      <c r="J11731" s="43" t="s">
        <v>86</v>
      </c>
      <c r="K11731" s="43" t="s">
        <v>86</v>
      </c>
      <c r="L11731" s="43" t="s">
        <v>86</v>
      </c>
      <c r="M11731" s="43" t="s">
        <v>86</v>
      </c>
      <c r="N11731" s="43" t="s">
        <v>86</v>
      </c>
      <c r="O11731" s="43" t="s">
        <v>86</v>
      </c>
      <c r="P11731" s="43" t="s">
        <v>86</v>
      </c>
      <c r="Q11731" s="43" t="s">
        <v>86</v>
      </c>
      <c r="R11731" s="43" t="s">
        <v>86</v>
      </c>
      <c r="S11731" s="43" t="s">
        <v>86</v>
      </c>
      <c r="T11731" s="43" t="s">
        <v>87</v>
      </c>
      <c r="U11731" s="43" t="s">
        <v>115</v>
      </c>
      <c r="V11731" s="43" t="s">
        <v>89</v>
      </c>
      <c r="W11731" s="43" t="s">
        <v>90</v>
      </c>
      <c r="X11731" s="43" t="s">
        <v>91</v>
      </c>
      <c r="Y11731" s="43" t="s">
        <v>90</v>
      </c>
      <c r="Z11731" s="43" t="s">
        <v>30374</v>
      </c>
      <c r="AA11731" s="43" t="s">
        <v>30988</v>
      </c>
      <c r="AB11731" s="43" t="s">
        <v>31021</v>
      </c>
      <c r="AC11731" s="43" t="s">
        <v>32042</v>
      </c>
      <c r="AD11731" s="43" t="s">
        <v>30988</v>
      </c>
      <c r="AE11731" s="43" t="s">
        <v>32042</v>
      </c>
      <c r="AF11731" s="43" t="s">
        <v>32331</v>
      </c>
      <c r="AG11731" s="43" t="s">
        <v>30908</v>
      </c>
      <c r="AH11731" s="43" t="s">
        <v>32332</v>
      </c>
      <c r="AI11731" s="43" t="s">
        <v>86</v>
      </c>
      <c r="AJ11731" s="43" t="s">
        <v>97</v>
      </c>
      <c r="AK11731" s="43" t="s">
        <v>32393</v>
      </c>
      <c r="AL11731" s="43" t="s">
        <v>32394</v>
      </c>
      <c r="AM11731" s="43" t="s">
        <v>86</v>
      </c>
      <c r="AN11731" s="44">
        <v>600</v>
      </c>
      <c r="AO11731" s="44">
        <v>3600</v>
      </c>
      <c r="AP11731" s="44">
        <v>1496</v>
      </c>
      <c r="AQ11731" s="44">
        <v>2104</v>
      </c>
      <c r="AR11731" s="44">
        <v>327</v>
      </c>
      <c r="AS11731" s="44">
        <v>472</v>
      </c>
      <c r="AT11731" s="44">
        <v>630</v>
      </c>
      <c r="AU11731" s="44">
        <v>67</v>
      </c>
      <c r="AV11731" s="44">
        <v>488</v>
      </c>
      <c r="AW11731" s="44">
        <v>604</v>
      </c>
      <c r="AX11731" s="44">
        <v>907</v>
      </c>
      <c r="AY11731" s="44">
        <v>105</v>
      </c>
      <c r="AZ11731" s="44">
        <v>0</v>
      </c>
      <c r="BA11731" s="44">
        <v>0</v>
      </c>
      <c r="BB11731" s="44">
        <v>0</v>
      </c>
      <c r="BC11731" s="44">
        <v>0</v>
      </c>
      <c r="BD11731" s="44">
        <v>0</v>
      </c>
      <c r="BE11731" s="44">
        <v>0</v>
      </c>
      <c r="BF11731" s="44">
        <v>0</v>
      </c>
      <c r="BG11731" s="44">
        <v>0</v>
      </c>
      <c r="BH11731" s="44">
        <v>0</v>
      </c>
      <c r="BI11731" s="44">
        <v>0</v>
      </c>
      <c r="BJ11731" s="44">
        <v>0</v>
      </c>
      <c r="BK11731" s="44">
        <v>0</v>
      </c>
      <c r="BL11731" s="43" t="s">
        <v>86</v>
      </c>
      <c r="BM11731" s="43" t="s">
        <v>86</v>
      </c>
      <c r="BN11731" s="43" t="s">
        <v>86</v>
      </c>
      <c r="BO11731" s="43" t="s">
        <v>86</v>
      </c>
      <c r="BP11731" s="43" t="s">
        <v>86</v>
      </c>
      <c r="BQ11731" s="43" t="s">
        <v>86</v>
      </c>
      <c r="BR11731" s="43" t="s">
        <v>86</v>
      </c>
      <c r="BS11731" s="43" t="s">
        <v>86</v>
      </c>
      <c r="BT11731" s="43" t="s">
        <v>86</v>
      </c>
      <c r="BU11731" s="43" t="s">
        <v>86</v>
      </c>
      <c r="BV11731" s="43" t="s">
        <v>86</v>
      </c>
      <c r="BW11731" s="43" t="s">
        <v>86</v>
      </c>
      <c r="BX11731" s="43" t="s">
        <v>86</v>
      </c>
      <c r="BY11731" s="43" t="s">
        <v>86</v>
      </c>
      <c r="BZ11731" s="43" t="s">
        <v>90</v>
      </c>
      <c r="CA11731" s="44">
        <v>0</v>
      </c>
      <c r="CB11731" s="44">
        <v>0</v>
      </c>
      <c r="CC11731" s="43" t="s">
        <v>100</v>
      </c>
      <c r="CD11731" s="43" t="s">
        <v>91</v>
      </c>
      <c r="CE11731" s="43" t="s">
        <v>101</v>
      </c>
      <c r="CF11731" s="43" t="s">
        <v>86</v>
      </c>
      <c r="CG11731" s="43" t="s">
        <v>32395</v>
      </c>
      <c r="CH11731" s="43" t="s">
        <v>103</v>
      </c>
      <c r="CI11731" s="43" t="s">
        <v>104</v>
      </c>
      <c r="CJ11731" s="43" t="s">
        <v>104</v>
      </c>
      <c r="CK11731" s="43" t="s">
        <v>105</v>
      </c>
      <c r="CL11731" s="45" t="s">
        <v>86</v>
      </c>
    </row>
    <row r="11732" spans="1:90" x14ac:dyDescent="0.3">
      <c r="A11732" s="41">
        <v>3</v>
      </c>
      <c r="B11732" s="52" t="s">
        <v>32713</v>
      </c>
      <c r="C11732" s="52" t="s">
        <v>32714</v>
      </c>
      <c r="D11732" s="53">
        <v>45565</v>
      </c>
      <c r="E11732" s="42">
        <v>45442</v>
      </c>
      <c r="F11732" s="43" t="s">
        <v>85</v>
      </c>
      <c r="G11732" s="43" t="s">
        <v>86</v>
      </c>
      <c r="H11732" s="43" t="s">
        <v>86</v>
      </c>
      <c r="I11732" s="43" t="s">
        <v>86</v>
      </c>
      <c r="J11732" s="43" t="s">
        <v>86</v>
      </c>
      <c r="K11732" s="43" t="s">
        <v>86</v>
      </c>
      <c r="L11732" s="43" t="s">
        <v>86</v>
      </c>
      <c r="M11732" s="43" t="s">
        <v>86</v>
      </c>
      <c r="N11732" s="43" t="s">
        <v>86</v>
      </c>
      <c r="O11732" s="43" t="s">
        <v>86</v>
      </c>
      <c r="P11732" s="43" t="s">
        <v>86</v>
      </c>
      <c r="Q11732" s="43" t="s">
        <v>86</v>
      </c>
      <c r="R11732" s="43" t="s">
        <v>86</v>
      </c>
      <c r="S11732" s="43" t="s">
        <v>86</v>
      </c>
      <c r="T11732" s="43" t="s">
        <v>87</v>
      </c>
      <c r="U11732" s="43" t="s">
        <v>115</v>
      </c>
      <c r="V11732" s="43" t="s">
        <v>89</v>
      </c>
      <c r="W11732" s="43" t="s">
        <v>90</v>
      </c>
      <c r="X11732" s="43" t="s">
        <v>91</v>
      </c>
      <c r="Y11732" s="43" t="s">
        <v>90</v>
      </c>
      <c r="Z11732" s="43" t="s">
        <v>30374</v>
      </c>
      <c r="AA11732" s="43" t="s">
        <v>30988</v>
      </c>
      <c r="AB11732" s="43" t="s">
        <v>31021</v>
      </c>
      <c r="AC11732" s="43" t="s">
        <v>32042</v>
      </c>
      <c r="AD11732" s="43" t="s">
        <v>30988</v>
      </c>
      <c r="AE11732" s="43" t="s">
        <v>32042</v>
      </c>
      <c r="AF11732" s="43" t="s">
        <v>32043</v>
      </c>
      <c r="AG11732" s="43" t="s">
        <v>31021</v>
      </c>
      <c r="AH11732" s="43" t="s">
        <v>32118</v>
      </c>
      <c r="AI11732" s="43" t="s">
        <v>86</v>
      </c>
      <c r="AJ11732" s="43" t="s">
        <v>32189</v>
      </c>
      <c r="AK11732" s="43" t="s">
        <v>32190</v>
      </c>
      <c r="AL11732" s="43" t="s">
        <v>32191</v>
      </c>
      <c r="AM11732" s="43" t="s">
        <v>86</v>
      </c>
      <c r="AN11732" s="44">
        <v>160</v>
      </c>
      <c r="AO11732" s="44">
        <v>960</v>
      </c>
      <c r="AP11732" s="44">
        <v>387</v>
      </c>
      <c r="AQ11732" s="44">
        <v>573</v>
      </c>
      <c r="AR11732" s="44">
        <v>73</v>
      </c>
      <c r="AS11732" s="44">
        <v>118</v>
      </c>
      <c r="AT11732" s="44">
        <v>179</v>
      </c>
      <c r="AU11732" s="44">
        <v>17</v>
      </c>
      <c r="AV11732" s="44">
        <v>122</v>
      </c>
      <c r="AW11732" s="44">
        <v>163</v>
      </c>
      <c r="AX11732" s="44">
        <v>259</v>
      </c>
      <c r="AY11732" s="44">
        <v>29</v>
      </c>
      <c r="AZ11732" s="44">
        <v>0</v>
      </c>
      <c r="BA11732" s="44">
        <v>0</v>
      </c>
      <c r="BB11732" s="44">
        <v>0</v>
      </c>
      <c r="BC11732" s="44">
        <v>0</v>
      </c>
      <c r="BD11732" s="44">
        <v>0</v>
      </c>
      <c r="BE11732" s="44">
        <v>0</v>
      </c>
      <c r="BF11732" s="44">
        <v>0</v>
      </c>
      <c r="BG11732" s="44">
        <v>0</v>
      </c>
      <c r="BH11732" s="44">
        <v>0</v>
      </c>
      <c r="BI11732" s="44">
        <v>0</v>
      </c>
      <c r="BJ11732" s="44">
        <v>0</v>
      </c>
      <c r="BK11732" s="44">
        <v>0</v>
      </c>
      <c r="BL11732" s="43" t="s">
        <v>86</v>
      </c>
      <c r="BM11732" s="43" t="s">
        <v>86</v>
      </c>
      <c r="BN11732" s="43" t="s">
        <v>86</v>
      </c>
      <c r="BO11732" s="43" t="s">
        <v>86</v>
      </c>
      <c r="BP11732" s="43" t="s">
        <v>86</v>
      </c>
      <c r="BQ11732" s="43" t="s">
        <v>86</v>
      </c>
      <c r="BR11732" s="43" t="s">
        <v>86</v>
      </c>
      <c r="BS11732" s="43" t="s">
        <v>86</v>
      </c>
      <c r="BT11732" s="43" t="s">
        <v>86</v>
      </c>
      <c r="BU11732" s="43" t="s">
        <v>86</v>
      </c>
      <c r="BV11732" s="43" t="s">
        <v>86</v>
      </c>
      <c r="BW11732" s="43" t="s">
        <v>86</v>
      </c>
      <c r="BX11732" s="43" t="s">
        <v>86</v>
      </c>
      <c r="BY11732" s="43" t="s">
        <v>86</v>
      </c>
      <c r="BZ11732" s="43" t="s">
        <v>90</v>
      </c>
      <c r="CA11732" s="44">
        <v>0</v>
      </c>
      <c r="CB11732" s="44">
        <v>0</v>
      </c>
      <c r="CC11732" s="43" t="s">
        <v>100</v>
      </c>
      <c r="CD11732" s="43" t="s">
        <v>91</v>
      </c>
      <c r="CE11732" s="43" t="s">
        <v>101</v>
      </c>
      <c r="CF11732" s="43" t="s">
        <v>86</v>
      </c>
      <c r="CG11732" s="43" t="s">
        <v>32192</v>
      </c>
      <c r="CH11732" s="43" t="s">
        <v>103</v>
      </c>
      <c r="CI11732" s="43" t="s">
        <v>104</v>
      </c>
      <c r="CJ11732" s="43" t="s">
        <v>104</v>
      </c>
      <c r="CK11732" s="43" t="s">
        <v>105</v>
      </c>
      <c r="CL11732" s="45" t="s">
        <v>86</v>
      </c>
    </row>
    <row r="11733" spans="1:90" x14ac:dyDescent="0.3">
      <c r="A11733" s="41">
        <v>3</v>
      </c>
      <c r="B11733" s="52" t="s">
        <v>32713</v>
      </c>
      <c r="C11733" s="52" t="s">
        <v>32714</v>
      </c>
      <c r="D11733" s="53">
        <v>45565</v>
      </c>
      <c r="E11733" s="42">
        <v>45449</v>
      </c>
      <c r="F11733" s="43" t="s">
        <v>85</v>
      </c>
      <c r="G11733" s="43" t="s">
        <v>86</v>
      </c>
      <c r="H11733" s="43" t="s">
        <v>86</v>
      </c>
      <c r="I11733" s="43" t="s">
        <v>86</v>
      </c>
      <c r="J11733" s="43" t="s">
        <v>86</v>
      </c>
      <c r="K11733" s="43" t="s">
        <v>86</v>
      </c>
      <c r="L11733" s="43" t="s">
        <v>86</v>
      </c>
      <c r="M11733" s="43" t="s">
        <v>86</v>
      </c>
      <c r="N11733" s="43" t="s">
        <v>86</v>
      </c>
      <c r="O11733" s="43" t="s">
        <v>86</v>
      </c>
      <c r="P11733" s="43" t="s">
        <v>86</v>
      </c>
      <c r="Q11733" s="43" t="s">
        <v>86</v>
      </c>
      <c r="R11733" s="43" t="s">
        <v>86</v>
      </c>
      <c r="S11733" s="43" t="s">
        <v>86</v>
      </c>
      <c r="T11733" s="43" t="s">
        <v>87</v>
      </c>
      <c r="U11733" s="43" t="s">
        <v>88</v>
      </c>
      <c r="V11733" s="43" t="s">
        <v>89</v>
      </c>
      <c r="W11733" s="43" t="s">
        <v>90</v>
      </c>
      <c r="X11733" s="43" t="s">
        <v>91</v>
      </c>
      <c r="Y11733" s="43" t="s">
        <v>90</v>
      </c>
      <c r="Z11733" s="43" t="s">
        <v>30374</v>
      </c>
      <c r="AA11733" s="43" t="s">
        <v>30988</v>
      </c>
      <c r="AB11733" s="43" t="s">
        <v>31021</v>
      </c>
      <c r="AC11733" s="43" t="s">
        <v>32042</v>
      </c>
      <c r="AD11733" s="43" t="s">
        <v>30988</v>
      </c>
      <c r="AE11733" s="43" t="s">
        <v>32042</v>
      </c>
      <c r="AF11733" s="43" t="s">
        <v>32043</v>
      </c>
      <c r="AG11733" s="43" t="s">
        <v>86</v>
      </c>
      <c r="AH11733" s="43" t="s">
        <v>86</v>
      </c>
      <c r="AI11733" s="43" t="s">
        <v>86</v>
      </c>
      <c r="AJ11733" s="43" t="s">
        <v>97</v>
      </c>
      <c r="AK11733" s="43" t="s">
        <v>32193</v>
      </c>
      <c r="AL11733" s="43" t="s">
        <v>32194</v>
      </c>
      <c r="AM11733" s="43" t="s">
        <v>86</v>
      </c>
      <c r="AN11733" s="44">
        <v>1100</v>
      </c>
      <c r="AO11733" s="44">
        <v>6600</v>
      </c>
      <c r="AP11733" s="44">
        <v>2662</v>
      </c>
      <c r="AQ11733" s="44">
        <v>3938</v>
      </c>
      <c r="AR11733" s="44">
        <v>499</v>
      </c>
      <c r="AS11733" s="44">
        <v>814</v>
      </c>
      <c r="AT11733" s="44">
        <v>1229</v>
      </c>
      <c r="AU11733" s="44">
        <v>120</v>
      </c>
      <c r="AV11733" s="44">
        <v>841</v>
      </c>
      <c r="AW11733" s="44">
        <v>1122</v>
      </c>
      <c r="AX11733" s="44">
        <v>1778</v>
      </c>
      <c r="AY11733" s="44">
        <v>197</v>
      </c>
      <c r="AZ11733" s="44">
        <v>0</v>
      </c>
      <c r="BA11733" s="44">
        <v>0</v>
      </c>
      <c r="BB11733" s="44">
        <v>0</v>
      </c>
      <c r="BC11733" s="44">
        <v>0</v>
      </c>
      <c r="BD11733" s="44">
        <v>0</v>
      </c>
      <c r="BE11733" s="44">
        <v>0</v>
      </c>
      <c r="BF11733" s="44">
        <v>0</v>
      </c>
      <c r="BG11733" s="44">
        <v>0</v>
      </c>
      <c r="BH11733" s="44">
        <v>0</v>
      </c>
      <c r="BI11733" s="44">
        <v>0</v>
      </c>
      <c r="BJ11733" s="44">
        <v>0</v>
      </c>
      <c r="BK11733" s="44">
        <v>0</v>
      </c>
      <c r="BL11733" s="43" t="s">
        <v>86</v>
      </c>
      <c r="BM11733" s="43" t="s">
        <v>86</v>
      </c>
      <c r="BN11733" s="43" t="s">
        <v>86</v>
      </c>
      <c r="BO11733" s="43" t="s">
        <v>86</v>
      </c>
      <c r="BP11733" s="43" t="s">
        <v>86</v>
      </c>
      <c r="BQ11733" s="43" t="s">
        <v>86</v>
      </c>
      <c r="BR11733" s="43" t="s">
        <v>86</v>
      </c>
      <c r="BS11733" s="43" t="s">
        <v>86</v>
      </c>
      <c r="BT11733" s="43" t="s">
        <v>86</v>
      </c>
      <c r="BU11733" s="43" t="s">
        <v>86</v>
      </c>
      <c r="BV11733" s="43" t="s">
        <v>86</v>
      </c>
      <c r="BW11733" s="43" t="s">
        <v>86</v>
      </c>
      <c r="BX11733" s="43" t="s">
        <v>86</v>
      </c>
      <c r="BY11733" s="43" t="s">
        <v>86</v>
      </c>
      <c r="BZ11733" s="43" t="s">
        <v>91</v>
      </c>
      <c r="CA11733" s="44">
        <v>0</v>
      </c>
      <c r="CB11733" s="44">
        <v>0</v>
      </c>
      <c r="CC11733" s="43" t="s">
        <v>306</v>
      </c>
      <c r="CD11733" s="43" t="s">
        <v>583</v>
      </c>
      <c r="CE11733" s="43" t="s">
        <v>101</v>
      </c>
      <c r="CF11733" s="43" t="s">
        <v>86</v>
      </c>
      <c r="CG11733" s="43" t="s">
        <v>32195</v>
      </c>
      <c r="CH11733" s="43" t="s">
        <v>103</v>
      </c>
      <c r="CI11733" s="43" t="s">
        <v>104</v>
      </c>
      <c r="CJ11733" s="43" t="s">
        <v>104</v>
      </c>
      <c r="CK11733" s="43" t="s">
        <v>105</v>
      </c>
      <c r="CL11733" s="45" t="s">
        <v>86</v>
      </c>
    </row>
    <row r="11734" spans="1:90" x14ac:dyDescent="0.3">
      <c r="A11734" s="41">
        <v>3</v>
      </c>
      <c r="B11734" s="52" t="s">
        <v>32713</v>
      </c>
      <c r="C11734" s="52" t="s">
        <v>32714</v>
      </c>
      <c r="D11734" s="53">
        <v>45565</v>
      </c>
      <c r="E11734" s="42">
        <v>45449</v>
      </c>
      <c r="F11734" s="43" t="s">
        <v>85</v>
      </c>
      <c r="G11734" s="43" t="s">
        <v>86</v>
      </c>
      <c r="H11734" s="43" t="s">
        <v>86</v>
      </c>
      <c r="I11734" s="43" t="s">
        <v>86</v>
      </c>
      <c r="J11734" s="43" t="s">
        <v>86</v>
      </c>
      <c r="K11734" s="43" t="s">
        <v>86</v>
      </c>
      <c r="L11734" s="43" t="s">
        <v>86</v>
      </c>
      <c r="M11734" s="43" t="s">
        <v>86</v>
      </c>
      <c r="N11734" s="43" t="s">
        <v>86</v>
      </c>
      <c r="O11734" s="43" t="s">
        <v>86</v>
      </c>
      <c r="P11734" s="43" t="s">
        <v>86</v>
      </c>
      <c r="Q11734" s="43" t="s">
        <v>86</v>
      </c>
      <c r="R11734" s="43" t="s">
        <v>86</v>
      </c>
      <c r="S11734" s="43" t="s">
        <v>86</v>
      </c>
      <c r="T11734" s="43" t="s">
        <v>87</v>
      </c>
      <c r="U11734" s="43" t="s">
        <v>88</v>
      </c>
      <c r="V11734" s="43" t="s">
        <v>89</v>
      </c>
      <c r="W11734" s="43" t="s">
        <v>90</v>
      </c>
      <c r="X11734" s="43" t="s">
        <v>91</v>
      </c>
      <c r="Y11734" s="43" t="s">
        <v>90</v>
      </c>
      <c r="Z11734" s="43" t="s">
        <v>30374</v>
      </c>
      <c r="AA11734" s="43" t="s">
        <v>30988</v>
      </c>
      <c r="AB11734" s="43" t="s">
        <v>31021</v>
      </c>
      <c r="AC11734" s="43" t="s">
        <v>32042</v>
      </c>
      <c r="AD11734" s="43" t="s">
        <v>30988</v>
      </c>
      <c r="AE11734" s="43" t="s">
        <v>32042</v>
      </c>
      <c r="AF11734" s="43" t="s">
        <v>32043</v>
      </c>
      <c r="AG11734" s="43" t="s">
        <v>86</v>
      </c>
      <c r="AH11734" s="43" t="s">
        <v>86</v>
      </c>
      <c r="AI11734" s="43" t="s">
        <v>86</v>
      </c>
      <c r="AJ11734" s="43" t="s">
        <v>97</v>
      </c>
      <c r="AK11734" s="43" t="s">
        <v>32196</v>
      </c>
      <c r="AL11734" s="43" t="s">
        <v>32197</v>
      </c>
      <c r="AM11734" s="43" t="s">
        <v>86</v>
      </c>
      <c r="AN11734" s="44">
        <v>35</v>
      </c>
      <c r="AO11734" s="44">
        <v>210</v>
      </c>
      <c r="AP11734" s="44">
        <v>85</v>
      </c>
      <c r="AQ11734" s="44">
        <v>125</v>
      </c>
      <c r="AR11734" s="44">
        <v>16</v>
      </c>
      <c r="AS11734" s="44">
        <v>26</v>
      </c>
      <c r="AT11734" s="44">
        <v>39</v>
      </c>
      <c r="AU11734" s="44">
        <v>4</v>
      </c>
      <c r="AV11734" s="44">
        <v>27</v>
      </c>
      <c r="AW11734" s="44">
        <v>36</v>
      </c>
      <c r="AX11734" s="44">
        <v>57</v>
      </c>
      <c r="AY11734" s="44">
        <v>5</v>
      </c>
      <c r="AZ11734" s="44">
        <v>0</v>
      </c>
      <c r="BA11734" s="44">
        <v>0</v>
      </c>
      <c r="BB11734" s="44">
        <v>0</v>
      </c>
      <c r="BC11734" s="44">
        <v>0</v>
      </c>
      <c r="BD11734" s="44">
        <v>0</v>
      </c>
      <c r="BE11734" s="44">
        <v>0</v>
      </c>
      <c r="BF11734" s="44">
        <v>0</v>
      </c>
      <c r="BG11734" s="44">
        <v>0</v>
      </c>
      <c r="BH11734" s="44">
        <v>0</v>
      </c>
      <c r="BI11734" s="44">
        <v>0</v>
      </c>
      <c r="BJ11734" s="44">
        <v>0</v>
      </c>
      <c r="BK11734" s="44">
        <v>0</v>
      </c>
      <c r="BL11734" s="43" t="s">
        <v>86</v>
      </c>
      <c r="BM11734" s="43" t="s">
        <v>86</v>
      </c>
      <c r="BN11734" s="43" t="s">
        <v>86</v>
      </c>
      <c r="BO11734" s="43" t="s">
        <v>86</v>
      </c>
      <c r="BP11734" s="43" t="s">
        <v>86</v>
      </c>
      <c r="BQ11734" s="43" t="s">
        <v>86</v>
      </c>
      <c r="BR11734" s="43" t="s">
        <v>86</v>
      </c>
      <c r="BS11734" s="43" t="s">
        <v>86</v>
      </c>
      <c r="BT11734" s="43" t="s">
        <v>86</v>
      </c>
      <c r="BU11734" s="43" t="s">
        <v>86</v>
      </c>
      <c r="BV11734" s="43" t="s">
        <v>86</v>
      </c>
      <c r="BW11734" s="43" t="s">
        <v>86</v>
      </c>
      <c r="BX11734" s="43" t="s">
        <v>86</v>
      </c>
      <c r="BY11734" s="43" t="s">
        <v>86</v>
      </c>
      <c r="BZ11734" s="43" t="s">
        <v>91</v>
      </c>
      <c r="CA11734" s="44">
        <v>0</v>
      </c>
      <c r="CB11734" s="44">
        <v>0</v>
      </c>
      <c r="CC11734" s="43" t="s">
        <v>100</v>
      </c>
      <c r="CD11734" s="43" t="s">
        <v>583</v>
      </c>
      <c r="CE11734" s="43" t="s">
        <v>101</v>
      </c>
      <c r="CF11734" s="43" t="s">
        <v>86</v>
      </c>
      <c r="CG11734" s="43" t="s">
        <v>32198</v>
      </c>
      <c r="CH11734" s="43" t="s">
        <v>103</v>
      </c>
      <c r="CI11734" s="43" t="s">
        <v>104</v>
      </c>
      <c r="CJ11734" s="43" t="s">
        <v>104</v>
      </c>
      <c r="CK11734" s="43" t="s">
        <v>105</v>
      </c>
      <c r="CL11734" s="45" t="s">
        <v>86</v>
      </c>
    </row>
    <row r="11735" spans="1:90" x14ac:dyDescent="0.3">
      <c r="A11735" s="41">
        <v>3</v>
      </c>
      <c r="B11735" s="52" t="s">
        <v>32713</v>
      </c>
      <c r="C11735" s="52" t="s">
        <v>32714</v>
      </c>
      <c r="D11735" s="53">
        <v>45565</v>
      </c>
      <c r="E11735" s="42">
        <v>45446</v>
      </c>
      <c r="F11735" s="43" t="s">
        <v>85</v>
      </c>
      <c r="G11735" s="43" t="s">
        <v>86</v>
      </c>
      <c r="H11735" s="43" t="s">
        <v>86</v>
      </c>
      <c r="I11735" s="43" t="s">
        <v>86</v>
      </c>
      <c r="J11735" s="43" t="s">
        <v>86</v>
      </c>
      <c r="K11735" s="43" t="s">
        <v>86</v>
      </c>
      <c r="L11735" s="43" t="s">
        <v>86</v>
      </c>
      <c r="M11735" s="43" t="s">
        <v>86</v>
      </c>
      <c r="N11735" s="43" t="s">
        <v>86</v>
      </c>
      <c r="O11735" s="43" t="s">
        <v>86</v>
      </c>
      <c r="P11735" s="43" t="s">
        <v>86</v>
      </c>
      <c r="Q11735" s="43" t="s">
        <v>86</v>
      </c>
      <c r="R11735" s="43" t="s">
        <v>86</v>
      </c>
      <c r="S11735" s="43" t="s">
        <v>86</v>
      </c>
      <c r="T11735" s="43" t="s">
        <v>87</v>
      </c>
      <c r="U11735" s="43" t="s">
        <v>88</v>
      </c>
      <c r="V11735" s="43" t="s">
        <v>89</v>
      </c>
      <c r="W11735" s="43" t="s">
        <v>90</v>
      </c>
      <c r="X11735" s="43" t="s">
        <v>91</v>
      </c>
      <c r="Y11735" s="43" t="s">
        <v>90</v>
      </c>
      <c r="Z11735" s="43" t="s">
        <v>30374</v>
      </c>
      <c r="AA11735" s="43" t="s">
        <v>30988</v>
      </c>
      <c r="AB11735" s="43" t="s">
        <v>31021</v>
      </c>
      <c r="AC11735" s="43" t="s">
        <v>32042</v>
      </c>
      <c r="AD11735" s="43" t="s">
        <v>30988</v>
      </c>
      <c r="AE11735" s="43" t="s">
        <v>32042</v>
      </c>
      <c r="AF11735" s="43" t="s">
        <v>32043</v>
      </c>
      <c r="AG11735" s="43" t="s">
        <v>86</v>
      </c>
      <c r="AH11735" s="43" t="s">
        <v>86</v>
      </c>
      <c r="AI11735" s="43" t="s">
        <v>86</v>
      </c>
      <c r="AJ11735" s="43" t="s">
        <v>97</v>
      </c>
      <c r="AK11735" s="43" t="s">
        <v>32199</v>
      </c>
      <c r="AL11735" s="43" t="s">
        <v>32200</v>
      </c>
      <c r="AM11735" s="43" t="s">
        <v>86</v>
      </c>
      <c r="AN11735" s="44">
        <v>30</v>
      </c>
      <c r="AO11735" s="44">
        <v>180</v>
      </c>
      <c r="AP11735" s="44">
        <v>73</v>
      </c>
      <c r="AQ11735" s="44">
        <v>107</v>
      </c>
      <c r="AR11735" s="44">
        <v>14</v>
      </c>
      <c r="AS11735" s="44">
        <v>22</v>
      </c>
      <c r="AT11735" s="44">
        <v>34</v>
      </c>
      <c r="AU11735" s="44">
        <v>3</v>
      </c>
      <c r="AV11735" s="44">
        <v>23</v>
      </c>
      <c r="AW11735" s="44">
        <v>31</v>
      </c>
      <c r="AX11735" s="44">
        <v>48</v>
      </c>
      <c r="AY11735" s="44">
        <v>5</v>
      </c>
      <c r="AZ11735" s="44">
        <v>0</v>
      </c>
      <c r="BA11735" s="44">
        <v>0</v>
      </c>
      <c r="BB11735" s="44">
        <v>0</v>
      </c>
      <c r="BC11735" s="44">
        <v>0</v>
      </c>
      <c r="BD11735" s="44">
        <v>0</v>
      </c>
      <c r="BE11735" s="44">
        <v>0</v>
      </c>
      <c r="BF11735" s="44">
        <v>0</v>
      </c>
      <c r="BG11735" s="44">
        <v>0</v>
      </c>
      <c r="BH11735" s="44">
        <v>0</v>
      </c>
      <c r="BI11735" s="44">
        <v>0</v>
      </c>
      <c r="BJ11735" s="44">
        <v>0</v>
      </c>
      <c r="BK11735" s="44">
        <v>0</v>
      </c>
      <c r="BL11735" s="43" t="s">
        <v>86</v>
      </c>
      <c r="BM11735" s="43" t="s">
        <v>86</v>
      </c>
      <c r="BN11735" s="43" t="s">
        <v>86</v>
      </c>
      <c r="BO11735" s="43" t="s">
        <v>86</v>
      </c>
      <c r="BP11735" s="43" t="s">
        <v>86</v>
      </c>
      <c r="BQ11735" s="43" t="s">
        <v>86</v>
      </c>
      <c r="BR11735" s="43" t="s">
        <v>86</v>
      </c>
      <c r="BS11735" s="43" t="s">
        <v>86</v>
      </c>
      <c r="BT11735" s="43" t="s">
        <v>86</v>
      </c>
      <c r="BU11735" s="43" t="s">
        <v>86</v>
      </c>
      <c r="BV11735" s="43" t="s">
        <v>86</v>
      </c>
      <c r="BW11735" s="43" t="s">
        <v>86</v>
      </c>
      <c r="BX11735" s="43" t="s">
        <v>86</v>
      </c>
      <c r="BY11735" s="43" t="s">
        <v>86</v>
      </c>
      <c r="BZ11735" s="43" t="s">
        <v>91</v>
      </c>
      <c r="CA11735" s="44">
        <v>0</v>
      </c>
      <c r="CB11735" s="44">
        <v>0</v>
      </c>
      <c r="CC11735" s="43" t="s">
        <v>100</v>
      </c>
      <c r="CD11735" s="43" t="s">
        <v>90</v>
      </c>
      <c r="CE11735" s="43" t="s">
        <v>101</v>
      </c>
      <c r="CF11735" s="43" t="s">
        <v>86</v>
      </c>
      <c r="CG11735" s="43" t="s">
        <v>32201</v>
      </c>
      <c r="CH11735" s="43" t="s">
        <v>103</v>
      </c>
      <c r="CI11735" s="43" t="s">
        <v>104</v>
      </c>
      <c r="CJ11735" s="43" t="s">
        <v>104</v>
      </c>
      <c r="CK11735" s="43" t="s">
        <v>105</v>
      </c>
      <c r="CL11735" s="45" t="s">
        <v>86</v>
      </c>
    </row>
    <row r="11736" spans="1:90" x14ac:dyDescent="0.3">
      <c r="A11736" s="41">
        <v>3</v>
      </c>
      <c r="B11736" s="52" t="s">
        <v>32713</v>
      </c>
      <c r="C11736" s="52" t="s">
        <v>32714</v>
      </c>
      <c r="D11736" s="53">
        <v>45565</v>
      </c>
      <c r="E11736" s="42">
        <v>45448</v>
      </c>
      <c r="F11736" s="43" t="s">
        <v>85</v>
      </c>
      <c r="G11736" s="43" t="s">
        <v>86</v>
      </c>
      <c r="H11736" s="43" t="s">
        <v>86</v>
      </c>
      <c r="I11736" s="43" t="s">
        <v>86</v>
      </c>
      <c r="J11736" s="43" t="s">
        <v>86</v>
      </c>
      <c r="K11736" s="43" t="s">
        <v>86</v>
      </c>
      <c r="L11736" s="43" t="s">
        <v>86</v>
      </c>
      <c r="M11736" s="43" t="s">
        <v>86</v>
      </c>
      <c r="N11736" s="43" t="s">
        <v>86</v>
      </c>
      <c r="O11736" s="43" t="s">
        <v>86</v>
      </c>
      <c r="P11736" s="43" t="s">
        <v>86</v>
      </c>
      <c r="Q11736" s="43" t="s">
        <v>86</v>
      </c>
      <c r="R11736" s="43" t="s">
        <v>86</v>
      </c>
      <c r="S11736" s="43" t="s">
        <v>86</v>
      </c>
      <c r="T11736" s="43" t="s">
        <v>87</v>
      </c>
      <c r="U11736" s="43" t="s">
        <v>88</v>
      </c>
      <c r="V11736" s="43" t="s">
        <v>89</v>
      </c>
      <c r="W11736" s="43" t="s">
        <v>90</v>
      </c>
      <c r="X11736" s="43" t="s">
        <v>91</v>
      </c>
      <c r="Y11736" s="43" t="s">
        <v>90</v>
      </c>
      <c r="Z11736" s="43" t="s">
        <v>30374</v>
      </c>
      <c r="AA11736" s="43" t="s">
        <v>30988</v>
      </c>
      <c r="AB11736" s="43" t="s">
        <v>31021</v>
      </c>
      <c r="AC11736" s="43" t="s">
        <v>32042</v>
      </c>
      <c r="AD11736" s="43" t="s">
        <v>30988</v>
      </c>
      <c r="AE11736" s="43" t="s">
        <v>32042</v>
      </c>
      <c r="AF11736" s="43" t="s">
        <v>32331</v>
      </c>
      <c r="AG11736" s="43" t="s">
        <v>86</v>
      </c>
      <c r="AH11736" s="43" t="s">
        <v>86</v>
      </c>
      <c r="AI11736" s="43" t="s">
        <v>86</v>
      </c>
      <c r="AJ11736" s="43" t="s">
        <v>97</v>
      </c>
      <c r="AK11736" s="43" t="s">
        <v>32396</v>
      </c>
      <c r="AL11736" s="43" t="s">
        <v>32397</v>
      </c>
      <c r="AM11736" s="43" t="s">
        <v>86</v>
      </c>
      <c r="AN11736" s="44">
        <v>600</v>
      </c>
      <c r="AO11736" s="44">
        <v>3600</v>
      </c>
      <c r="AP11736" s="44">
        <v>1496</v>
      </c>
      <c r="AQ11736" s="44">
        <v>2104</v>
      </c>
      <c r="AR11736" s="44">
        <v>327</v>
      </c>
      <c r="AS11736" s="44">
        <v>472</v>
      </c>
      <c r="AT11736" s="44">
        <v>630</v>
      </c>
      <c r="AU11736" s="44">
        <v>67</v>
      </c>
      <c r="AV11736" s="44">
        <v>488</v>
      </c>
      <c r="AW11736" s="44">
        <v>604</v>
      </c>
      <c r="AX11736" s="44">
        <v>907</v>
      </c>
      <c r="AY11736" s="44">
        <v>105</v>
      </c>
      <c r="AZ11736" s="44">
        <v>0</v>
      </c>
      <c r="BA11736" s="44">
        <v>0</v>
      </c>
      <c r="BB11736" s="44">
        <v>0</v>
      </c>
      <c r="BC11736" s="44">
        <v>0</v>
      </c>
      <c r="BD11736" s="44">
        <v>0</v>
      </c>
      <c r="BE11736" s="44">
        <v>0</v>
      </c>
      <c r="BF11736" s="44">
        <v>0</v>
      </c>
      <c r="BG11736" s="44">
        <v>0</v>
      </c>
      <c r="BH11736" s="44">
        <v>0</v>
      </c>
      <c r="BI11736" s="44">
        <v>0</v>
      </c>
      <c r="BJ11736" s="44">
        <v>0</v>
      </c>
      <c r="BK11736" s="44">
        <v>0</v>
      </c>
      <c r="BL11736" s="43" t="s">
        <v>86</v>
      </c>
      <c r="BM11736" s="43" t="s">
        <v>86</v>
      </c>
      <c r="BN11736" s="43" t="s">
        <v>86</v>
      </c>
      <c r="BO11736" s="43" t="s">
        <v>86</v>
      </c>
      <c r="BP11736" s="43" t="s">
        <v>86</v>
      </c>
      <c r="BQ11736" s="43" t="s">
        <v>86</v>
      </c>
      <c r="BR11736" s="43" t="s">
        <v>86</v>
      </c>
      <c r="BS11736" s="43" t="s">
        <v>86</v>
      </c>
      <c r="BT11736" s="43" t="s">
        <v>86</v>
      </c>
      <c r="BU11736" s="43" t="s">
        <v>86</v>
      </c>
      <c r="BV11736" s="43" t="s">
        <v>86</v>
      </c>
      <c r="BW11736" s="43" t="s">
        <v>86</v>
      </c>
      <c r="BX11736" s="43" t="s">
        <v>86</v>
      </c>
      <c r="BY11736" s="43" t="s">
        <v>86</v>
      </c>
      <c r="BZ11736" s="43" t="s">
        <v>90</v>
      </c>
      <c r="CA11736" s="44">
        <v>0</v>
      </c>
      <c r="CB11736" s="44">
        <v>0</v>
      </c>
      <c r="CC11736" s="43" t="s">
        <v>100</v>
      </c>
      <c r="CD11736" s="43" t="s">
        <v>90</v>
      </c>
      <c r="CE11736" s="43" t="s">
        <v>101</v>
      </c>
      <c r="CF11736" s="43" t="s">
        <v>86</v>
      </c>
      <c r="CG11736" s="43" t="s">
        <v>32398</v>
      </c>
      <c r="CH11736" s="43" t="s">
        <v>103</v>
      </c>
      <c r="CI11736" s="43" t="s">
        <v>104</v>
      </c>
      <c r="CJ11736" s="43" t="s">
        <v>104</v>
      </c>
      <c r="CK11736" s="43" t="s">
        <v>105</v>
      </c>
      <c r="CL11736" s="45" t="s">
        <v>86</v>
      </c>
    </row>
    <row r="11737" spans="1:90" x14ac:dyDescent="0.3">
      <c r="A11737" s="41">
        <v>3</v>
      </c>
      <c r="B11737" s="52" t="s">
        <v>32713</v>
      </c>
      <c r="C11737" s="52" t="s">
        <v>32714</v>
      </c>
      <c r="D11737" s="53">
        <v>45565</v>
      </c>
      <c r="E11737" s="42">
        <v>45444</v>
      </c>
      <c r="F11737" s="43" t="s">
        <v>85</v>
      </c>
      <c r="G11737" s="43" t="s">
        <v>86</v>
      </c>
      <c r="H11737" s="43" t="s">
        <v>86</v>
      </c>
      <c r="I11737" s="43" t="s">
        <v>86</v>
      </c>
      <c r="J11737" s="43" t="s">
        <v>86</v>
      </c>
      <c r="K11737" s="43" t="s">
        <v>86</v>
      </c>
      <c r="L11737" s="43" t="s">
        <v>86</v>
      </c>
      <c r="M11737" s="43" t="s">
        <v>86</v>
      </c>
      <c r="N11737" s="43" t="s">
        <v>86</v>
      </c>
      <c r="O11737" s="43" t="s">
        <v>86</v>
      </c>
      <c r="P11737" s="43" t="s">
        <v>86</v>
      </c>
      <c r="Q11737" s="43" t="s">
        <v>86</v>
      </c>
      <c r="R11737" s="43" t="s">
        <v>86</v>
      </c>
      <c r="S11737" s="43" t="s">
        <v>86</v>
      </c>
      <c r="T11737" s="43" t="s">
        <v>87</v>
      </c>
      <c r="U11737" s="43" t="s">
        <v>88</v>
      </c>
      <c r="V11737" s="43" t="s">
        <v>89</v>
      </c>
      <c r="W11737" s="43" t="s">
        <v>90</v>
      </c>
      <c r="X11737" s="43" t="s">
        <v>91</v>
      </c>
      <c r="Y11737" s="43" t="s">
        <v>90</v>
      </c>
      <c r="Z11737" s="43" t="s">
        <v>30374</v>
      </c>
      <c r="AA11737" s="43" t="s">
        <v>30988</v>
      </c>
      <c r="AB11737" s="43" t="s">
        <v>31021</v>
      </c>
      <c r="AC11737" s="43" t="s">
        <v>32042</v>
      </c>
      <c r="AD11737" s="43" t="s">
        <v>30988</v>
      </c>
      <c r="AE11737" s="43" t="s">
        <v>32042</v>
      </c>
      <c r="AF11737" s="43" t="s">
        <v>32331</v>
      </c>
      <c r="AG11737" s="43" t="s">
        <v>86</v>
      </c>
      <c r="AH11737" s="43" t="s">
        <v>86</v>
      </c>
      <c r="AI11737" s="43" t="s">
        <v>86</v>
      </c>
      <c r="AJ11737" s="43" t="s">
        <v>32399</v>
      </c>
      <c r="AK11737" s="43" t="s">
        <v>32400</v>
      </c>
      <c r="AL11737" s="43" t="s">
        <v>32401</v>
      </c>
      <c r="AM11737" s="43" t="s">
        <v>86</v>
      </c>
      <c r="AN11737" s="44">
        <v>35</v>
      </c>
      <c r="AO11737" s="44">
        <v>210</v>
      </c>
      <c r="AP11737" s="44">
        <v>87</v>
      </c>
      <c r="AQ11737" s="44">
        <v>123</v>
      </c>
      <c r="AR11737" s="44">
        <v>19</v>
      </c>
      <c r="AS11737" s="44">
        <v>28</v>
      </c>
      <c r="AT11737" s="44">
        <v>37</v>
      </c>
      <c r="AU11737" s="44">
        <v>3</v>
      </c>
      <c r="AV11737" s="44">
        <v>28</v>
      </c>
      <c r="AW11737" s="44">
        <v>35</v>
      </c>
      <c r="AX11737" s="44">
        <v>53</v>
      </c>
      <c r="AY11737" s="44">
        <v>7</v>
      </c>
      <c r="AZ11737" s="44">
        <v>0</v>
      </c>
      <c r="BA11737" s="44">
        <v>0</v>
      </c>
      <c r="BB11737" s="44">
        <v>0</v>
      </c>
      <c r="BC11737" s="44">
        <v>0</v>
      </c>
      <c r="BD11737" s="44">
        <v>0</v>
      </c>
      <c r="BE11737" s="44">
        <v>0</v>
      </c>
      <c r="BF11737" s="44">
        <v>0</v>
      </c>
      <c r="BG11737" s="44">
        <v>0</v>
      </c>
      <c r="BH11737" s="44">
        <v>0</v>
      </c>
      <c r="BI11737" s="44">
        <v>0</v>
      </c>
      <c r="BJ11737" s="44">
        <v>0</v>
      </c>
      <c r="BK11737" s="44">
        <v>0</v>
      </c>
      <c r="BL11737" s="43" t="s">
        <v>86</v>
      </c>
      <c r="BM11737" s="43" t="s">
        <v>86</v>
      </c>
      <c r="BN11737" s="43" t="s">
        <v>86</v>
      </c>
      <c r="BO11737" s="43" t="s">
        <v>86</v>
      </c>
      <c r="BP11737" s="43" t="s">
        <v>86</v>
      </c>
      <c r="BQ11737" s="43" t="s">
        <v>86</v>
      </c>
      <c r="BR11737" s="43" t="s">
        <v>86</v>
      </c>
      <c r="BS11737" s="43" t="s">
        <v>86</v>
      </c>
      <c r="BT11737" s="43" t="s">
        <v>86</v>
      </c>
      <c r="BU11737" s="43" t="s">
        <v>86</v>
      </c>
      <c r="BV11737" s="43" t="s">
        <v>86</v>
      </c>
      <c r="BW11737" s="43" t="s">
        <v>86</v>
      </c>
      <c r="BX11737" s="43" t="s">
        <v>86</v>
      </c>
      <c r="BY11737" s="43" t="s">
        <v>86</v>
      </c>
      <c r="BZ11737" s="43" t="s">
        <v>90</v>
      </c>
      <c r="CA11737" s="44">
        <v>0</v>
      </c>
      <c r="CB11737" s="44">
        <v>0</v>
      </c>
      <c r="CC11737" s="43" t="s">
        <v>100</v>
      </c>
      <c r="CD11737" s="43" t="s">
        <v>90</v>
      </c>
      <c r="CE11737" s="43" t="s">
        <v>101</v>
      </c>
      <c r="CF11737" s="43" t="s">
        <v>86</v>
      </c>
      <c r="CG11737" s="43" t="s">
        <v>32402</v>
      </c>
      <c r="CH11737" s="43" t="s">
        <v>103</v>
      </c>
      <c r="CI11737" s="43" t="s">
        <v>104</v>
      </c>
      <c r="CJ11737" s="43" t="s">
        <v>104</v>
      </c>
      <c r="CK11737" s="43" t="s">
        <v>105</v>
      </c>
      <c r="CL11737" s="45" t="s">
        <v>86</v>
      </c>
    </row>
    <row r="11738" spans="1:90" x14ac:dyDescent="0.3">
      <c r="A11738" s="41">
        <v>3</v>
      </c>
      <c r="B11738" s="52" t="s">
        <v>32713</v>
      </c>
      <c r="C11738" s="52" t="s">
        <v>32714</v>
      </c>
      <c r="D11738" s="53">
        <v>45565</v>
      </c>
      <c r="E11738" s="42">
        <v>45444</v>
      </c>
      <c r="F11738" s="43" t="s">
        <v>85</v>
      </c>
      <c r="G11738" s="43" t="s">
        <v>86</v>
      </c>
      <c r="H11738" s="43" t="s">
        <v>86</v>
      </c>
      <c r="I11738" s="43" t="s">
        <v>86</v>
      </c>
      <c r="J11738" s="43" t="s">
        <v>86</v>
      </c>
      <c r="K11738" s="43" t="s">
        <v>86</v>
      </c>
      <c r="L11738" s="43" t="s">
        <v>86</v>
      </c>
      <c r="M11738" s="43" t="s">
        <v>86</v>
      </c>
      <c r="N11738" s="43" t="s">
        <v>86</v>
      </c>
      <c r="O11738" s="43" t="s">
        <v>86</v>
      </c>
      <c r="P11738" s="43" t="s">
        <v>86</v>
      </c>
      <c r="Q11738" s="43" t="s">
        <v>86</v>
      </c>
      <c r="R11738" s="43" t="s">
        <v>86</v>
      </c>
      <c r="S11738" s="43" t="s">
        <v>86</v>
      </c>
      <c r="T11738" s="43" t="s">
        <v>87</v>
      </c>
      <c r="U11738" s="43" t="s">
        <v>88</v>
      </c>
      <c r="V11738" s="43" t="s">
        <v>89</v>
      </c>
      <c r="W11738" s="43" t="s">
        <v>90</v>
      </c>
      <c r="X11738" s="43" t="s">
        <v>91</v>
      </c>
      <c r="Y11738" s="43" t="s">
        <v>90</v>
      </c>
      <c r="Z11738" s="43" t="s">
        <v>30374</v>
      </c>
      <c r="AA11738" s="43" t="s">
        <v>30988</v>
      </c>
      <c r="AB11738" s="43" t="s">
        <v>31021</v>
      </c>
      <c r="AC11738" s="43" t="s">
        <v>32042</v>
      </c>
      <c r="AD11738" s="43" t="s">
        <v>30988</v>
      </c>
      <c r="AE11738" s="43" t="s">
        <v>32042</v>
      </c>
      <c r="AF11738" s="43" t="s">
        <v>32331</v>
      </c>
      <c r="AG11738" s="43" t="s">
        <v>86</v>
      </c>
      <c r="AH11738" s="43" t="s">
        <v>86</v>
      </c>
      <c r="AI11738" s="43" t="s">
        <v>86</v>
      </c>
      <c r="AJ11738" s="43" t="s">
        <v>97</v>
      </c>
      <c r="AK11738" s="43" t="s">
        <v>32403</v>
      </c>
      <c r="AL11738" s="43" t="s">
        <v>32404</v>
      </c>
      <c r="AM11738" s="43" t="s">
        <v>86</v>
      </c>
      <c r="AN11738" s="44">
        <v>300</v>
      </c>
      <c r="AO11738" s="44">
        <v>1800</v>
      </c>
      <c r="AP11738" s="44">
        <v>748</v>
      </c>
      <c r="AQ11738" s="44">
        <v>1052</v>
      </c>
      <c r="AR11738" s="44">
        <v>164</v>
      </c>
      <c r="AS11738" s="44">
        <v>236</v>
      </c>
      <c r="AT11738" s="44">
        <v>315</v>
      </c>
      <c r="AU11738" s="44">
        <v>33</v>
      </c>
      <c r="AV11738" s="44">
        <v>244</v>
      </c>
      <c r="AW11738" s="44">
        <v>302</v>
      </c>
      <c r="AX11738" s="44">
        <v>453</v>
      </c>
      <c r="AY11738" s="44">
        <v>53</v>
      </c>
      <c r="AZ11738" s="44">
        <v>0</v>
      </c>
      <c r="BA11738" s="44">
        <v>0</v>
      </c>
      <c r="BB11738" s="44">
        <v>0</v>
      </c>
      <c r="BC11738" s="44">
        <v>0</v>
      </c>
      <c r="BD11738" s="44">
        <v>0</v>
      </c>
      <c r="BE11738" s="44">
        <v>0</v>
      </c>
      <c r="BF11738" s="44">
        <v>0</v>
      </c>
      <c r="BG11738" s="44">
        <v>0</v>
      </c>
      <c r="BH11738" s="44">
        <v>0</v>
      </c>
      <c r="BI11738" s="44">
        <v>0</v>
      </c>
      <c r="BJ11738" s="44">
        <v>0</v>
      </c>
      <c r="BK11738" s="44">
        <v>0</v>
      </c>
      <c r="BL11738" s="43" t="s">
        <v>86</v>
      </c>
      <c r="BM11738" s="43" t="s">
        <v>86</v>
      </c>
      <c r="BN11738" s="43" t="s">
        <v>86</v>
      </c>
      <c r="BO11738" s="43" t="s">
        <v>86</v>
      </c>
      <c r="BP11738" s="43" t="s">
        <v>86</v>
      </c>
      <c r="BQ11738" s="43" t="s">
        <v>86</v>
      </c>
      <c r="BR11738" s="43" t="s">
        <v>86</v>
      </c>
      <c r="BS11738" s="43" t="s">
        <v>86</v>
      </c>
      <c r="BT11738" s="43" t="s">
        <v>86</v>
      </c>
      <c r="BU11738" s="43" t="s">
        <v>86</v>
      </c>
      <c r="BV11738" s="43" t="s">
        <v>86</v>
      </c>
      <c r="BW11738" s="43" t="s">
        <v>86</v>
      </c>
      <c r="BX11738" s="43" t="s">
        <v>86</v>
      </c>
      <c r="BY11738" s="43" t="s">
        <v>86</v>
      </c>
      <c r="BZ11738" s="43" t="s">
        <v>90</v>
      </c>
      <c r="CA11738" s="44">
        <v>0</v>
      </c>
      <c r="CB11738" s="44">
        <v>0</v>
      </c>
      <c r="CC11738" s="43" t="s">
        <v>100</v>
      </c>
      <c r="CD11738" s="43" t="s">
        <v>90</v>
      </c>
      <c r="CE11738" s="43" t="s">
        <v>101</v>
      </c>
      <c r="CF11738" s="43" t="s">
        <v>86</v>
      </c>
      <c r="CG11738" s="43" t="s">
        <v>32405</v>
      </c>
      <c r="CH11738" s="43" t="s">
        <v>103</v>
      </c>
      <c r="CI11738" s="43" t="s">
        <v>104</v>
      </c>
      <c r="CJ11738" s="43" t="s">
        <v>104</v>
      </c>
      <c r="CK11738" s="43" t="s">
        <v>105</v>
      </c>
      <c r="CL11738" s="45" t="s">
        <v>86</v>
      </c>
    </row>
    <row r="11739" spans="1:90" x14ac:dyDescent="0.3">
      <c r="A11739" s="41">
        <v>3</v>
      </c>
      <c r="B11739" s="52" t="s">
        <v>32713</v>
      </c>
      <c r="C11739" s="52" t="s">
        <v>32714</v>
      </c>
      <c r="D11739" s="53">
        <v>45565</v>
      </c>
      <c r="E11739" s="42">
        <v>45448</v>
      </c>
      <c r="F11739" s="43" t="s">
        <v>85</v>
      </c>
      <c r="G11739" s="43" t="s">
        <v>86</v>
      </c>
      <c r="H11739" s="43" t="s">
        <v>86</v>
      </c>
      <c r="I11739" s="43" t="s">
        <v>86</v>
      </c>
      <c r="J11739" s="43" t="s">
        <v>86</v>
      </c>
      <c r="K11739" s="43" t="s">
        <v>86</v>
      </c>
      <c r="L11739" s="43" t="s">
        <v>86</v>
      </c>
      <c r="M11739" s="43" t="s">
        <v>86</v>
      </c>
      <c r="N11739" s="43" t="s">
        <v>86</v>
      </c>
      <c r="O11739" s="43" t="s">
        <v>86</v>
      </c>
      <c r="P11739" s="43" t="s">
        <v>86</v>
      </c>
      <c r="Q11739" s="43" t="s">
        <v>86</v>
      </c>
      <c r="R11739" s="43" t="s">
        <v>86</v>
      </c>
      <c r="S11739" s="43" t="s">
        <v>86</v>
      </c>
      <c r="T11739" s="43" t="s">
        <v>87</v>
      </c>
      <c r="U11739" s="43" t="s">
        <v>88</v>
      </c>
      <c r="V11739" s="43" t="s">
        <v>89</v>
      </c>
      <c r="W11739" s="43" t="s">
        <v>90</v>
      </c>
      <c r="X11739" s="43" t="s">
        <v>91</v>
      </c>
      <c r="Y11739" s="43" t="s">
        <v>90</v>
      </c>
      <c r="Z11739" s="43" t="s">
        <v>30374</v>
      </c>
      <c r="AA11739" s="43" t="s">
        <v>30988</v>
      </c>
      <c r="AB11739" s="43" t="s">
        <v>31021</v>
      </c>
      <c r="AC11739" s="43" t="s">
        <v>32042</v>
      </c>
      <c r="AD11739" s="43" t="s">
        <v>30988</v>
      </c>
      <c r="AE11739" s="43" t="s">
        <v>32042</v>
      </c>
      <c r="AF11739" s="43" t="s">
        <v>32466</v>
      </c>
      <c r="AG11739" s="43" t="s">
        <v>86</v>
      </c>
      <c r="AH11739" s="43" t="s">
        <v>86</v>
      </c>
      <c r="AI11739" s="43" t="s">
        <v>86</v>
      </c>
      <c r="AJ11739" s="43" t="s">
        <v>32537</v>
      </c>
      <c r="AK11739" s="43" t="s">
        <v>32538</v>
      </c>
      <c r="AL11739" s="43" t="s">
        <v>32539</v>
      </c>
      <c r="AM11739" s="43" t="s">
        <v>86</v>
      </c>
      <c r="AN11739" s="44">
        <v>300</v>
      </c>
      <c r="AO11739" s="44">
        <v>1800</v>
      </c>
      <c r="AP11739" s="44">
        <v>723</v>
      </c>
      <c r="AQ11739" s="44">
        <v>1077</v>
      </c>
      <c r="AR11739" s="44">
        <v>127</v>
      </c>
      <c r="AS11739" s="44">
        <v>230</v>
      </c>
      <c r="AT11739" s="44">
        <v>335</v>
      </c>
      <c r="AU11739" s="44">
        <v>31</v>
      </c>
      <c r="AV11739" s="44">
        <v>180</v>
      </c>
      <c r="AW11739" s="44">
        <v>358</v>
      </c>
      <c r="AX11739" s="44">
        <v>484</v>
      </c>
      <c r="AY11739" s="44">
        <v>55</v>
      </c>
      <c r="AZ11739" s="44">
        <v>0</v>
      </c>
      <c r="BA11739" s="44">
        <v>0</v>
      </c>
      <c r="BB11739" s="44">
        <v>0</v>
      </c>
      <c r="BC11739" s="44">
        <v>0</v>
      </c>
      <c r="BD11739" s="44">
        <v>0</v>
      </c>
      <c r="BE11739" s="44">
        <v>0</v>
      </c>
      <c r="BF11739" s="44">
        <v>0</v>
      </c>
      <c r="BG11739" s="44">
        <v>0</v>
      </c>
      <c r="BH11739" s="44">
        <v>0</v>
      </c>
      <c r="BI11739" s="44">
        <v>0</v>
      </c>
      <c r="BJ11739" s="44">
        <v>0</v>
      </c>
      <c r="BK11739" s="44">
        <v>0</v>
      </c>
      <c r="BL11739" s="43" t="s">
        <v>86</v>
      </c>
      <c r="BM11739" s="43" t="s">
        <v>86</v>
      </c>
      <c r="BN11739" s="43" t="s">
        <v>86</v>
      </c>
      <c r="BO11739" s="43" t="s">
        <v>86</v>
      </c>
      <c r="BP11739" s="43" t="s">
        <v>86</v>
      </c>
      <c r="BQ11739" s="43" t="s">
        <v>86</v>
      </c>
      <c r="BR11739" s="43" t="s">
        <v>86</v>
      </c>
      <c r="BS11739" s="43" t="s">
        <v>86</v>
      </c>
      <c r="BT11739" s="43" t="s">
        <v>86</v>
      </c>
      <c r="BU11739" s="43" t="s">
        <v>86</v>
      </c>
      <c r="BV11739" s="43" t="s">
        <v>86</v>
      </c>
      <c r="BW11739" s="43" t="s">
        <v>86</v>
      </c>
      <c r="BX11739" s="43" t="s">
        <v>86</v>
      </c>
      <c r="BY11739" s="43" t="s">
        <v>86</v>
      </c>
      <c r="BZ11739" s="43" t="s">
        <v>91</v>
      </c>
      <c r="CA11739" s="44">
        <v>0</v>
      </c>
      <c r="CB11739" s="44">
        <v>0</v>
      </c>
      <c r="CC11739" s="43" t="s">
        <v>100</v>
      </c>
      <c r="CD11739" s="43" t="s">
        <v>196</v>
      </c>
      <c r="CE11739" s="43" t="s">
        <v>101</v>
      </c>
      <c r="CF11739" s="43" t="s">
        <v>86</v>
      </c>
      <c r="CG11739" s="43" t="s">
        <v>32540</v>
      </c>
      <c r="CH11739" s="43" t="s">
        <v>103</v>
      </c>
      <c r="CI11739" s="43" t="s">
        <v>104</v>
      </c>
      <c r="CJ11739" s="43" t="s">
        <v>104</v>
      </c>
      <c r="CK11739" s="43" t="s">
        <v>105</v>
      </c>
      <c r="CL11739" s="45" t="s">
        <v>86</v>
      </c>
    </row>
    <row r="11740" spans="1:90" x14ac:dyDescent="0.3">
      <c r="A11740" s="41">
        <v>3</v>
      </c>
      <c r="B11740" s="52" t="s">
        <v>32713</v>
      </c>
      <c r="C11740" s="52" t="s">
        <v>32714</v>
      </c>
      <c r="D11740" s="53">
        <v>45565</v>
      </c>
      <c r="E11740" s="42">
        <v>45446</v>
      </c>
      <c r="F11740" s="43" t="s">
        <v>85</v>
      </c>
      <c r="G11740" s="43" t="s">
        <v>86</v>
      </c>
      <c r="H11740" s="43" t="s">
        <v>86</v>
      </c>
      <c r="I11740" s="43" t="s">
        <v>86</v>
      </c>
      <c r="J11740" s="43" t="s">
        <v>86</v>
      </c>
      <c r="K11740" s="43" t="s">
        <v>86</v>
      </c>
      <c r="L11740" s="43" t="s">
        <v>86</v>
      </c>
      <c r="M11740" s="43" t="s">
        <v>86</v>
      </c>
      <c r="N11740" s="43" t="s">
        <v>86</v>
      </c>
      <c r="O11740" s="43" t="s">
        <v>86</v>
      </c>
      <c r="P11740" s="43" t="s">
        <v>86</v>
      </c>
      <c r="Q11740" s="43" t="s">
        <v>86</v>
      </c>
      <c r="R11740" s="43" t="s">
        <v>86</v>
      </c>
      <c r="S11740" s="43" t="s">
        <v>86</v>
      </c>
      <c r="T11740" s="43" t="s">
        <v>87</v>
      </c>
      <c r="U11740" s="43" t="s">
        <v>115</v>
      </c>
      <c r="V11740" s="43" t="s">
        <v>89</v>
      </c>
      <c r="W11740" s="43" t="s">
        <v>90</v>
      </c>
      <c r="X11740" s="43" t="s">
        <v>91</v>
      </c>
      <c r="Y11740" s="43" t="s">
        <v>90</v>
      </c>
      <c r="Z11740" s="43" t="s">
        <v>30374</v>
      </c>
      <c r="AA11740" s="43" t="s">
        <v>30988</v>
      </c>
      <c r="AB11740" s="43" t="s">
        <v>31021</v>
      </c>
      <c r="AC11740" s="43" t="s">
        <v>32042</v>
      </c>
      <c r="AD11740" s="43" t="s">
        <v>30988</v>
      </c>
      <c r="AE11740" s="43" t="s">
        <v>32042</v>
      </c>
      <c r="AF11740" s="43" t="s">
        <v>32043</v>
      </c>
      <c r="AG11740" s="43" t="s">
        <v>31021</v>
      </c>
      <c r="AH11740" s="43" t="s">
        <v>32118</v>
      </c>
      <c r="AI11740" s="43" t="s">
        <v>86</v>
      </c>
      <c r="AJ11740" s="43" t="s">
        <v>12925</v>
      </c>
      <c r="AK11740" s="43" t="s">
        <v>32202</v>
      </c>
      <c r="AL11740" s="43" t="s">
        <v>12925</v>
      </c>
      <c r="AM11740" s="43" t="s">
        <v>86</v>
      </c>
      <c r="AN11740" s="44">
        <v>35</v>
      </c>
      <c r="AO11740" s="44">
        <v>210</v>
      </c>
      <c r="AP11740" s="44">
        <v>85</v>
      </c>
      <c r="AQ11740" s="44">
        <v>125</v>
      </c>
      <c r="AR11740" s="44">
        <v>16</v>
      </c>
      <c r="AS11740" s="44">
        <v>26</v>
      </c>
      <c r="AT11740" s="44">
        <v>39</v>
      </c>
      <c r="AU11740" s="44">
        <v>4</v>
      </c>
      <c r="AV11740" s="44">
        <v>27</v>
      </c>
      <c r="AW11740" s="44">
        <v>36</v>
      </c>
      <c r="AX11740" s="44">
        <v>57</v>
      </c>
      <c r="AY11740" s="44">
        <v>5</v>
      </c>
      <c r="AZ11740" s="44">
        <v>0</v>
      </c>
      <c r="BA11740" s="44">
        <v>0</v>
      </c>
      <c r="BB11740" s="44">
        <v>0</v>
      </c>
      <c r="BC11740" s="44">
        <v>0</v>
      </c>
      <c r="BD11740" s="44">
        <v>0</v>
      </c>
      <c r="BE11740" s="44">
        <v>0</v>
      </c>
      <c r="BF11740" s="44">
        <v>0</v>
      </c>
      <c r="BG11740" s="44">
        <v>0</v>
      </c>
      <c r="BH11740" s="44">
        <v>0</v>
      </c>
      <c r="BI11740" s="44">
        <v>0</v>
      </c>
      <c r="BJ11740" s="44">
        <v>0</v>
      </c>
      <c r="BK11740" s="44">
        <v>0</v>
      </c>
      <c r="BL11740" s="43" t="s">
        <v>86</v>
      </c>
      <c r="BM11740" s="43" t="s">
        <v>86</v>
      </c>
      <c r="BN11740" s="43" t="s">
        <v>86</v>
      </c>
      <c r="BO11740" s="43" t="s">
        <v>86</v>
      </c>
      <c r="BP11740" s="43" t="s">
        <v>86</v>
      </c>
      <c r="BQ11740" s="43" t="s">
        <v>86</v>
      </c>
      <c r="BR11740" s="43" t="s">
        <v>86</v>
      </c>
      <c r="BS11740" s="43" t="s">
        <v>86</v>
      </c>
      <c r="BT11740" s="43" t="s">
        <v>86</v>
      </c>
      <c r="BU11740" s="43" t="s">
        <v>86</v>
      </c>
      <c r="BV11740" s="43" t="s">
        <v>86</v>
      </c>
      <c r="BW11740" s="43" t="s">
        <v>86</v>
      </c>
      <c r="BX11740" s="43" t="s">
        <v>86</v>
      </c>
      <c r="BY11740" s="43" t="s">
        <v>86</v>
      </c>
      <c r="BZ11740" s="43" t="s">
        <v>91</v>
      </c>
      <c r="CA11740" s="44">
        <v>0</v>
      </c>
      <c r="CB11740" s="44">
        <v>0</v>
      </c>
      <c r="CC11740" s="43" t="s">
        <v>100</v>
      </c>
      <c r="CD11740" s="43" t="s">
        <v>90</v>
      </c>
      <c r="CE11740" s="43" t="s">
        <v>101</v>
      </c>
      <c r="CF11740" s="43" t="s">
        <v>86</v>
      </c>
      <c r="CG11740" s="43" t="s">
        <v>32203</v>
      </c>
      <c r="CH11740" s="43" t="s">
        <v>103</v>
      </c>
      <c r="CI11740" s="43" t="s">
        <v>104</v>
      </c>
      <c r="CJ11740" s="43" t="s">
        <v>104</v>
      </c>
      <c r="CK11740" s="43" t="s">
        <v>105</v>
      </c>
      <c r="CL11740" s="45" t="s">
        <v>86</v>
      </c>
    </row>
    <row r="11741" spans="1:90" x14ac:dyDescent="0.3">
      <c r="A11741" s="41">
        <v>3</v>
      </c>
      <c r="B11741" s="52" t="s">
        <v>32713</v>
      </c>
      <c r="C11741" s="52" t="s">
        <v>32714</v>
      </c>
      <c r="D11741" s="53">
        <v>45565</v>
      </c>
      <c r="E11741" s="42">
        <v>45445</v>
      </c>
      <c r="F11741" s="43" t="s">
        <v>85</v>
      </c>
      <c r="G11741" s="43" t="s">
        <v>86</v>
      </c>
      <c r="H11741" s="43" t="s">
        <v>86</v>
      </c>
      <c r="I11741" s="43" t="s">
        <v>86</v>
      </c>
      <c r="J11741" s="43" t="s">
        <v>86</v>
      </c>
      <c r="K11741" s="43" t="s">
        <v>86</v>
      </c>
      <c r="L11741" s="43" t="s">
        <v>86</v>
      </c>
      <c r="M11741" s="43" t="s">
        <v>86</v>
      </c>
      <c r="N11741" s="43" t="s">
        <v>86</v>
      </c>
      <c r="O11741" s="43" t="s">
        <v>86</v>
      </c>
      <c r="P11741" s="43" t="s">
        <v>86</v>
      </c>
      <c r="Q11741" s="43" t="s">
        <v>86</v>
      </c>
      <c r="R11741" s="43" t="s">
        <v>86</v>
      </c>
      <c r="S11741" s="43" t="s">
        <v>86</v>
      </c>
      <c r="T11741" s="43" t="s">
        <v>87</v>
      </c>
      <c r="U11741" s="43" t="s">
        <v>88</v>
      </c>
      <c r="V11741" s="43" t="s">
        <v>89</v>
      </c>
      <c r="W11741" s="43" t="s">
        <v>90</v>
      </c>
      <c r="X11741" s="43" t="s">
        <v>91</v>
      </c>
      <c r="Y11741" s="43" t="s">
        <v>90</v>
      </c>
      <c r="Z11741" s="43" t="s">
        <v>30374</v>
      </c>
      <c r="AA11741" s="43" t="s">
        <v>30988</v>
      </c>
      <c r="AB11741" s="43" t="s">
        <v>31021</v>
      </c>
      <c r="AC11741" s="43" t="s">
        <v>32042</v>
      </c>
      <c r="AD11741" s="43" t="s">
        <v>30988</v>
      </c>
      <c r="AE11741" s="43" t="s">
        <v>32042</v>
      </c>
      <c r="AF11741" s="43" t="s">
        <v>32331</v>
      </c>
      <c r="AG11741" s="43" t="s">
        <v>86</v>
      </c>
      <c r="AH11741" s="43" t="s">
        <v>86</v>
      </c>
      <c r="AI11741" s="43" t="s">
        <v>86</v>
      </c>
      <c r="AJ11741" s="43" t="s">
        <v>32406</v>
      </c>
      <c r="AK11741" s="43" t="s">
        <v>32407</v>
      </c>
      <c r="AL11741" s="43" t="s">
        <v>32406</v>
      </c>
      <c r="AM11741" s="43" t="s">
        <v>86</v>
      </c>
      <c r="AN11741" s="44">
        <v>150</v>
      </c>
      <c r="AO11741" s="44">
        <v>900</v>
      </c>
      <c r="AP11741" s="44">
        <v>374</v>
      </c>
      <c r="AQ11741" s="44">
        <v>526</v>
      </c>
      <c r="AR11741" s="44">
        <v>82</v>
      </c>
      <c r="AS11741" s="44">
        <v>118</v>
      </c>
      <c r="AT11741" s="44">
        <v>157</v>
      </c>
      <c r="AU11741" s="44">
        <v>17</v>
      </c>
      <c r="AV11741" s="44">
        <v>122</v>
      </c>
      <c r="AW11741" s="44">
        <v>151</v>
      </c>
      <c r="AX11741" s="44">
        <v>227</v>
      </c>
      <c r="AY11741" s="44">
        <v>26</v>
      </c>
      <c r="AZ11741" s="44">
        <v>0</v>
      </c>
      <c r="BA11741" s="44">
        <v>0</v>
      </c>
      <c r="BB11741" s="44">
        <v>0</v>
      </c>
      <c r="BC11741" s="44">
        <v>0</v>
      </c>
      <c r="BD11741" s="44">
        <v>0</v>
      </c>
      <c r="BE11741" s="44">
        <v>0</v>
      </c>
      <c r="BF11741" s="44">
        <v>0</v>
      </c>
      <c r="BG11741" s="44">
        <v>0</v>
      </c>
      <c r="BH11741" s="44">
        <v>0</v>
      </c>
      <c r="BI11741" s="44">
        <v>0</v>
      </c>
      <c r="BJ11741" s="44">
        <v>0</v>
      </c>
      <c r="BK11741" s="44">
        <v>0</v>
      </c>
      <c r="BL11741" s="43" t="s">
        <v>86</v>
      </c>
      <c r="BM11741" s="43" t="s">
        <v>86</v>
      </c>
      <c r="BN11741" s="43" t="s">
        <v>86</v>
      </c>
      <c r="BO11741" s="43" t="s">
        <v>86</v>
      </c>
      <c r="BP11741" s="43" t="s">
        <v>86</v>
      </c>
      <c r="BQ11741" s="43" t="s">
        <v>86</v>
      </c>
      <c r="BR11741" s="43" t="s">
        <v>86</v>
      </c>
      <c r="BS11741" s="43" t="s">
        <v>86</v>
      </c>
      <c r="BT11741" s="43" t="s">
        <v>86</v>
      </c>
      <c r="BU11741" s="43" t="s">
        <v>86</v>
      </c>
      <c r="BV11741" s="43" t="s">
        <v>86</v>
      </c>
      <c r="BW11741" s="43" t="s">
        <v>86</v>
      </c>
      <c r="BX11741" s="43" t="s">
        <v>86</v>
      </c>
      <c r="BY11741" s="43" t="s">
        <v>86</v>
      </c>
      <c r="BZ11741" s="43" t="s">
        <v>90</v>
      </c>
      <c r="CA11741" s="44">
        <v>0</v>
      </c>
      <c r="CB11741" s="44">
        <v>0</v>
      </c>
      <c r="CC11741" s="43" t="s">
        <v>100</v>
      </c>
      <c r="CD11741" s="43" t="s">
        <v>90</v>
      </c>
      <c r="CE11741" s="43" t="s">
        <v>101</v>
      </c>
      <c r="CF11741" s="43" t="s">
        <v>86</v>
      </c>
      <c r="CG11741" s="43" t="s">
        <v>32408</v>
      </c>
      <c r="CH11741" s="43" t="s">
        <v>103</v>
      </c>
      <c r="CI11741" s="43" t="s">
        <v>104</v>
      </c>
      <c r="CJ11741" s="43" t="s">
        <v>104</v>
      </c>
      <c r="CK11741" s="43" t="s">
        <v>105</v>
      </c>
      <c r="CL11741" s="45" t="s">
        <v>86</v>
      </c>
    </row>
    <row r="11742" spans="1:90" x14ac:dyDescent="0.3">
      <c r="A11742" s="41">
        <v>3</v>
      </c>
      <c r="B11742" s="52" t="s">
        <v>32713</v>
      </c>
      <c r="C11742" s="52" t="s">
        <v>32714</v>
      </c>
      <c r="D11742" s="53">
        <v>45565</v>
      </c>
      <c r="E11742" s="42">
        <v>45447</v>
      </c>
      <c r="F11742" s="43" t="s">
        <v>85</v>
      </c>
      <c r="G11742" s="43" t="s">
        <v>86</v>
      </c>
      <c r="H11742" s="43" t="s">
        <v>86</v>
      </c>
      <c r="I11742" s="43" t="s">
        <v>86</v>
      </c>
      <c r="J11742" s="43" t="s">
        <v>86</v>
      </c>
      <c r="K11742" s="43" t="s">
        <v>86</v>
      </c>
      <c r="L11742" s="43" t="s">
        <v>86</v>
      </c>
      <c r="M11742" s="43" t="s">
        <v>86</v>
      </c>
      <c r="N11742" s="43" t="s">
        <v>86</v>
      </c>
      <c r="O11742" s="43" t="s">
        <v>86</v>
      </c>
      <c r="P11742" s="43" t="s">
        <v>86</v>
      </c>
      <c r="Q11742" s="43" t="s">
        <v>86</v>
      </c>
      <c r="R11742" s="43" t="s">
        <v>86</v>
      </c>
      <c r="S11742" s="43" t="s">
        <v>86</v>
      </c>
      <c r="T11742" s="43" t="s">
        <v>87</v>
      </c>
      <c r="U11742" s="43" t="s">
        <v>88</v>
      </c>
      <c r="V11742" s="43" t="s">
        <v>89</v>
      </c>
      <c r="W11742" s="43" t="s">
        <v>90</v>
      </c>
      <c r="X11742" s="43" t="s">
        <v>91</v>
      </c>
      <c r="Y11742" s="43" t="s">
        <v>90</v>
      </c>
      <c r="Z11742" s="43" t="s">
        <v>30374</v>
      </c>
      <c r="AA11742" s="43" t="s">
        <v>30988</v>
      </c>
      <c r="AB11742" s="43" t="s">
        <v>31021</v>
      </c>
      <c r="AC11742" s="43" t="s">
        <v>32042</v>
      </c>
      <c r="AD11742" s="43" t="s">
        <v>30988</v>
      </c>
      <c r="AE11742" s="43" t="s">
        <v>32042</v>
      </c>
      <c r="AF11742" s="43" t="s">
        <v>32466</v>
      </c>
      <c r="AG11742" s="43" t="s">
        <v>86</v>
      </c>
      <c r="AH11742" s="43" t="s">
        <v>86</v>
      </c>
      <c r="AI11742" s="43" t="s">
        <v>86</v>
      </c>
      <c r="AJ11742" s="43" t="s">
        <v>643</v>
      </c>
      <c r="AK11742" s="43" t="s">
        <v>32541</v>
      </c>
      <c r="AL11742" s="43" t="s">
        <v>643</v>
      </c>
      <c r="AM11742" s="43" t="s">
        <v>86</v>
      </c>
      <c r="AN11742" s="44">
        <v>250</v>
      </c>
      <c r="AO11742" s="44">
        <v>1500</v>
      </c>
      <c r="AP11742" s="44">
        <v>602</v>
      </c>
      <c r="AQ11742" s="44">
        <v>898</v>
      </c>
      <c r="AR11742" s="44">
        <v>106</v>
      </c>
      <c r="AS11742" s="44">
        <v>192</v>
      </c>
      <c r="AT11742" s="44">
        <v>279</v>
      </c>
      <c r="AU11742" s="44">
        <v>25</v>
      </c>
      <c r="AV11742" s="44">
        <v>150</v>
      </c>
      <c r="AW11742" s="44">
        <v>299</v>
      </c>
      <c r="AX11742" s="44">
        <v>403</v>
      </c>
      <c r="AY11742" s="44">
        <v>46</v>
      </c>
      <c r="AZ11742" s="44">
        <v>0</v>
      </c>
      <c r="BA11742" s="44">
        <v>0</v>
      </c>
      <c r="BB11742" s="44">
        <v>0</v>
      </c>
      <c r="BC11742" s="44">
        <v>0</v>
      </c>
      <c r="BD11742" s="44">
        <v>0</v>
      </c>
      <c r="BE11742" s="44">
        <v>0</v>
      </c>
      <c r="BF11742" s="44">
        <v>0</v>
      </c>
      <c r="BG11742" s="44">
        <v>0</v>
      </c>
      <c r="BH11742" s="44">
        <v>0</v>
      </c>
      <c r="BI11742" s="44">
        <v>0</v>
      </c>
      <c r="BJ11742" s="44">
        <v>0</v>
      </c>
      <c r="BK11742" s="44">
        <v>0</v>
      </c>
      <c r="BL11742" s="43" t="s">
        <v>86</v>
      </c>
      <c r="BM11742" s="43" t="s">
        <v>86</v>
      </c>
      <c r="BN11742" s="43" t="s">
        <v>86</v>
      </c>
      <c r="BO11742" s="43" t="s">
        <v>86</v>
      </c>
      <c r="BP11742" s="43" t="s">
        <v>86</v>
      </c>
      <c r="BQ11742" s="43" t="s">
        <v>86</v>
      </c>
      <c r="BR11742" s="43" t="s">
        <v>86</v>
      </c>
      <c r="BS11742" s="43" t="s">
        <v>86</v>
      </c>
      <c r="BT11742" s="43" t="s">
        <v>86</v>
      </c>
      <c r="BU11742" s="43" t="s">
        <v>86</v>
      </c>
      <c r="BV11742" s="43" t="s">
        <v>86</v>
      </c>
      <c r="BW11742" s="43" t="s">
        <v>86</v>
      </c>
      <c r="BX11742" s="43" t="s">
        <v>86</v>
      </c>
      <c r="BY11742" s="43" t="s">
        <v>86</v>
      </c>
      <c r="BZ11742" s="43" t="s">
        <v>91</v>
      </c>
      <c r="CA11742" s="44">
        <v>0</v>
      </c>
      <c r="CB11742" s="44">
        <v>0</v>
      </c>
      <c r="CC11742" s="43" t="s">
        <v>100</v>
      </c>
      <c r="CD11742" s="43" t="s">
        <v>196</v>
      </c>
      <c r="CE11742" s="43" t="s">
        <v>101</v>
      </c>
      <c r="CF11742" s="43" t="s">
        <v>86</v>
      </c>
      <c r="CG11742" s="43" t="s">
        <v>32542</v>
      </c>
      <c r="CH11742" s="43" t="s">
        <v>103</v>
      </c>
      <c r="CI11742" s="43" t="s">
        <v>104</v>
      </c>
      <c r="CJ11742" s="43" t="s">
        <v>104</v>
      </c>
      <c r="CK11742" s="43" t="s">
        <v>105</v>
      </c>
      <c r="CL11742" s="45" t="s">
        <v>86</v>
      </c>
    </row>
    <row r="11743" spans="1:90" x14ac:dyDescent="0.3">
      <c r="A11743" s="41">
        <v>3</v>
      </c>
      <c r="B11743" s="52" t="s">
        <v>32713</v>
      </c>
      <c r="C11743" s="52" t="s">
        <v>32714</v>
      </c>
      <c r="D11743" s="53">
        <v>45565</v>
      </c>
      <c r="E11743" s="42">
        <v>45448</v>
      </c>
      <c r="F11743" s="43" t="s">
        <v>85</v>
      </c>
      <c r="G11743" s="43" t="s">
        <v>86</v>
      </c>
      <c r="H11743" s="43" t="s">
        <v>86</v>
      </c>
      <c r="I11743" s="43" t="s">
        <v>86</v>
      </c>
      <c r="J11743" s="43" t="s">
        <v>86</v>
      </c>
      <c r="K11743" s="43" t="s">
        <v>86</v>
      </c>
      <c r="L11743" s="43" t="s">
        <v>86</v>
      </c>
      <c r="M11743" s="43" t="s">
        <v>86</v>
      </c>
      <c r="N11743" s="43" t="s">
        <v>86</v>
      </c>
      <c r="O11743" s="43" t="s">
        <v>86</v>
      </c>
      <c r="P11743" s="43" t="s">
        <v>86</v>
      </c>
      <c r="Q11743" s="43" t="s">
        <v>86</v>
      </c>
      <c r="R11743" s="43" t="s">
        <v>86</v>
      </c>
      <c r="S11743" s="43" t="s">
        <v>86</v>
      </c>
      <c r="T11743" s="43" t="s">
        <v>87</v>
      </c>
      <c r="U11743" s="43" t="s">
        <v>88</v>
      </c>
      <c r="V11743" s="43" t="s">
        <v>89</v>
      </c>
      <c r="W11743" s="43" t="s">
        <v>90</v>
      </c>
      <c r="X11743" s="43" t="s">
        <v>91</v>
      </c>
      <c r="Y11743" s="43" t="s">
        <v>90</v>
      </c>
      <c r="Z11743" s="43" t="s">
        <v>30374</v>
      </c>
      <c r="AA11743" s="43" t="s">
        <v>30988</v>
      </c>
      <c r="AB11743" s="43" t="s">
        <v>31021</v>
      </c>
      <c r="AC11743" s="43" t="s">
        <v>32042</v>
      </c>
      <c r="AD11743" s="43" t="s">
        <v>30988</v>
      </c>
      <c r="AE11743" s="43" t="s">
        <v>32042</v>
      </c>
      <c r="AF11743" s="43" t="s">
        <v>32331</v>
      </c>
      <c r="AG11743" s="43" t="s">
        <v>86</v>
      </c>
      <c r="AH11743" s="43" t="s">
        <v>86</v>
      </c>
      <c r="AI11743" s="43" t="s">
        <v>86</v>
      </c>
      <c r="AJ11743" s="43" t="s">
        <v>97</v>
      </c>
      <c r="AK11743" s="43" t="s">
        <v>32409</v>
      </c>
      <c r="AL11743" s="43" t="s">
        <v>32410</v>
      </c>
      <c r="AM11743" s="43" t="s">
        <v>86</v>
      </c>
      <c r="AN11743" s="44">
        <v>400</v>
      </c>
      <c r="AO11743" s="44">
        <v>2400</v>
      </c>
      <c r="AP11743" s="44">
        <v>997</v>
      </c>
      <c r="AQ11743" s="44">
        <v>1403</v>
      </c>
      <c r="AR11743" s="44">
        <v>218</v>
      </c>
      <c r="AS11743" s="44">
        <v>315</v>
      </c>
      <c r="AT11743" s="44">
        <v>420</v>
      </c>
      <c r="AU11743" s="44">
        <v>44</v>
      </c>
      <c r="AV11743" s="44">
        <v>325</v>
      </c>
      <c r="AW11743" s="44">
        <v>402</v>
      </c>
      <c r="AX11743" s="44">
        <v>604</v>
      </c>
      <c r="AY11743" s="44">
        <v>72</v>
      </c>
      <c r="AZ11743" s="44">
        <v>0</v>
      </c>
      <c r="BA11743" s="44">
        <v>0</v>
      </c>
      <c r="BB11743" s="44">
        <v>0</v>
      </c>
      <c r="BC11743" s="44">
        <v>0</v>
      </c>
      <c r="BD11743" s="44">
        <v>0</v>
      </c>
      <c r="BE11743" s="44">
        <v>0</v>
      </c>
      <c r="BF11743" s="44">
        <v>0</v>
      </c>
      <c r="BG11743" s="44">
        <v>0</v>
      </c>
      <c r="BH11743" s="44">
        <v>0</v>
      </c>
      <c r="BI11743" s="44">
        <v>0</v>
      </c>
      <c r="BJ11743" s="44">
        <v>0</v>
      </c>
      <c r="BK11743" s="44">
        <v>0</v>
      </c>
      <c r="BL11743" s="43" t="s">
        <v>86</v>
      </c>
      <c r="BM11743" s="43" t="s">
        <v>86</v>
      </c>
      <c r="BN11743" s="43" t="s">
        <v>86</v>
      </c>
      <c r="BO11743" s="43" t="s">
        <v>86</v>
      </c>
      <c r="BP11743" s="43" t="s">
        <v>86</v>
      </c>
      <c r="BQ11743" s="43" t="s">
        <v>86</v>
      </c>
      <c r="BR11743" s="43" t="s">
        <v>86</v>
      </c>
      <c r="BS11743" s="43" t="s">
        <v>86</v>
      </c>
      <c r="BT11743" s="43" t="s">
        <v>86</v>
      </c>
      <c r="BU11743" s="43" t="s">
        <v>86</v>
      </c>
      <c r="BV11743" s="43" t="s">
        <v>86</v>
      </c>
      <c r="BW11743" s="43" t="s">
        <v>86</v>
      </c>
      <c r="BX11743" s="43" t="s">
        <v>86</v>
      </c>
      <c r="BY11743" s="43" t="s">
        <v>86</v>
      </c>
      <c r="BZ11743" s="43" t="s">
        <v>91</v>
      </c>
      <c r="CA11743" s="44">
        <v>0</v>
      </c>
      <c r="CB11743" s="44">
        <v>0</v>
      </c>
      <c r="CC11743" s="43" t="s">
        <v>100</v>
      </c>
      <c r="CD11743" s="43" t="s">
        <v>583</v>
      </c>
      <c r="CE11743" s="43" t="s">
        <v>101</v>
      </c>
      <c r="CF11743" s="43" t="s">
        <v>86</v>
      </c>
      <c r="CG11743" s="43" t="s">
        <v>32411</v>
      </c>
      <c r="CH11743" s="43" t="s">
        <v>103</v>
      </c>
      <c r="CI11743" s="43" t="s">
        <v>104</v>
      </c>
      <c r="CJ11743" s="43" t="s">
        <v>104</v>
      </c>
      <c r="CK11743" s="43" t="s">
        <v>105</v>
      </c>
      <c r="CL11743" s="45" t="s">
        <v>86</v>
      </c>
    </row>
    <row r="11744" spans="1:90" x14ac:dyDescent="0.3">
      <c r="A11744" s="41">
        <v>3</v>
      </c>
      <c r="B11744" s="52" t="s">
        <v>32713</v>
      </c>
      <c r="C11744" s="52" t="s">
        <v>32714</v>
      </c>
      <c r="D11744" s="53">
        <v>45565</v>
      </c>
      <c r="E11744" s="42">
        <v>45447</v>
      </c>
      <c r="F11744" s="43" t="s">
        <v>85</v>
      </c>
      <c r="G11744" s="43" t="s">
        <v>86</v>
      </c>
      <c r="H11744" s="43" t="s">
        <v>86</v>
      </c>
      <c r="I11744" s="43" t="s">
        <v>86</v>
      </c>
      <c r="J11744" s="43" t="s">
        <v>86</v>
      </c>
      <c r="K11744" s="43" t="s">
        <v>86</v>
      </c>
      <c r="L11744" s="43" t="s">
        <v>86</v>
      </c>
      <c r="M11744" s="43" t="s">
        <v>86</v>
      </c>
      <c r="N11744" s="43" t="s">
        <v>86</v>
      </c>
      <c r="O11744" s="43" t="s">
        <v>86</v>
      </c>
      <c r="P11744" s="43" t="s">
        <v>86</v>
      </c>
      <c r="Q11744" s="43" t="s">
        <v>86</v>
      </c>
      <c r="R11744" s="43" t="s">
        <v>86</v>
      </c>
      <c r="S11744" s="43" t="s">
        <v>86</v>
      </c>
      <c r="T11744" s="43" t="s">
        <v>87</v>
      </c>
      <c r="U11744" s="43" t="s">
        <v>88</v>
      </c>
      <c r="V11744" s="43" t="s">
        <v>89</v>
      </c>
      <c r="W11744" s="43" t="s">
        <v>90</v>
      </c>
      <c r="X11744" s="43" t="s">
        <v>91</v>
      </c>
      <c r="Y11744" s="43" t="s">
        <v>90</v>
      </c>
      <c r="Z11744" s="43" t="s">
        <v>30374</v>
      </c>
      <c r="AA11744" s="43" t="s">
        <v>30988</v>
      </c>
      <c r="AB11744" s="43" t="s">
        <v>31021</v>
      </c>
      <c r="AC11744" s="43" t="s">
        <v>32042</v>
      </c>
      <c r="AD11744" s="43" t="s">
        <v>30988</v>
      </c>
      <c r="AE11744" s="43" t="s">
        <v>32042</v>
      </c>
      <c r="AF11744" s="43" t="s">
        <v>32466</v>
      </c>
      <c r="AG11744" s="43" t="s">
        <v>86</v>
      </c>
      <c r="AH11744" s="43" t="s">
        <v>86</v>
      </c>
      <c r="AI11744" s="43" t="s">
        <v>86</v>
      </c>
      <c r="AJ11744" s="43" t="s">
        <v>32543</v>
      </c>
      <c r="AK11744" s="43" t="s">
        <v>32544</v>
      </c>
      <c r="AL11744" s="43" t="s">
        <v>32545</v>
      </c>
      <c r="AM11744" s="43" t="s">
        <v>86</v>
      </c>
      <c r="AN11744" s="44">
        <v>40</v>
      </c>
      <c r="AO11744" s="44">
        <v>240</v>
      </c>
      <c r="AP11744" s="44">
        <v>96</v>
      </c>
      <c r="AQ11744" s="44">
        <v>144</v>
      </c>
      <c r="AR11744" s="44">
        <v>17</v>
      </c>
      <c r="AS11744" s="44">
        <v>31</v>
      </c>
      <c r="AT11744" s="44">
        <v>45</v>
      </c>
      <c r="AU11744" s="44">
        <v>3</v>
      </c>
      <c r="AV11744" s="44">
        <v>24</v>
      </c>
      <c r="AW11744" s="44">
        <v>48</v>
      </c>
      <c r="AX11744" s="44">
        <v>64</v>
      </c>
      <c r="AY11744" s="44">
        <v>8</v>
      </c>
      <c r="AZ11744" s="44">
        <v>0</v>
      </c>
      <c r="BA11744" s="44">
        <v>0</v>
      </c>
      <c r="BB11744" s="44">
        <v>0</v>
      </c>
      <c r="BC11744" s="44">
        <v>0</v>
      </c>
      <c r="BD11744" s="44">
        <v>0</v>
      </c>
      <c r="BE11744" s="44">
        <v>0</v>
      </c>
      <c r="BF11744" s="44">
        <v>0</v>
      </c>
      <c r="BG11744" s="44">
        <v>0</v>
      </c>
      <c r="BH11744" s="44">
        <v>0</v>
      </c>
      <c r="BI11744" s="44">
        <v>0</v>
      </c>
      <c r="BJ11744" s="44">
        <v>0</v>
      </c>
      <c r="BK11744" s="44">
        <v>0</v>
      </c>
      <c r="BL11744" s="43" t="s">
        <v>86</v>
      </c>
      <c r="BM11744" s="43" t="s">
        <v>86</v>
      </c>
      <c r="BN11744" s="43" t="s">
        <v>86</v>
      </c>
      <c r="BO11744" s="43" t="s">
        <v>86</v>
      </c>
      <c r="BP11744" s="43" t="s">
        <v>86</v>
      </c>
      <c r="BQ11744" s="43" t="s">
        <v>86</v>
      </c>
      <c r="BR11744" s="43" t="s">
        <v>86</v>
      </c>
      <c r="BS11744" s="43" t="s">
        <v>86</v>
      </c>
      <c r="BT11744" s="43" t="s">
        <v>86</v>
      </c>
      <c r="BU11744" s="43" t="s">
        <v>86</v>
      </c>
      <c r="BV11744" s="43" t="s">
        <v>86</v>
      </c>
      <c r="BW11744" s="43" t="s">
        <v>86</v>
      </c>
      <c r="BX11744" s="43" t="s">
        <v>86</v>
      </c>
      <c r="BY11744" s="43" t="s">
        <v>86</v>
      </c>
      <c r="BZ11744" s="43" t="s">
        <v>91</v>
      </c>
      <c r="CA11744" s="44">
        <v>0</v>
      </c>
      <c r="CB11744" s="44">
        <v>0</v>
      </c>
      <c r="CC11744" s="43" t="s">
        <v>100</v>
      </c>
      <c r="CD11744" s="43" t="s">
        <v>90</v>
      </c>
      <c r="CE11744" s="43" t="s">
        <v>101</v>
      </c>
      <c r="CF11744" s="43" t="s">
        <v>86</v>
      </c>
      <c r="CG11744" s="43" t="s">
        <v>32546</v>
      </c>
      <c r="CH11744" s="43" t="s">
        <v>103</v>
      </c>
      <c r="CI11744" s="43" t="s">
        <v>104</v>
      </c>
      <c r="CJ11744" s="43" t="s">
        <v>104</v>
      </c>
      <c r="CK11744" s="43" t="s">
        <v>105</v>
      </c>
      <c r="CL11744" s="45" t="s">
        <v>86</v>
      </c>
    </row>
    <row r="11745" spans="1:90" x14ac:dyDescent="0.3">
      <c r="A11745" s="41">
        <v>3</v>
      </c>
      <c r="B11745" s="52" t="s">
        <v>32713</v>
      </c>
      <c r="C11745" s="52" t="s">
        <v>32714</v>
      </c>
      <c r="D11745" s="53">
        <v>45565</v>
      </c>
      <c r="E11745" s="42">
        <v>45444</v>
      </c>
      <c r="F11745" s="43" t="s">
        <v>85</v>
      </c>
      <c r="G11745" s="43" t="s">
        <v>86</v>
      </c>
      <c r="H11745" s="43" t="s">
        <v>86</v>
      </c>
      <c r="I11745" s="43" t="s">
        <v>86</v>
      </c>
      <c r="J11745" s="43" t="s">
        <v>86</v>
      </c>
      <c r="K11745" s="43" t="s">
        <v>86</v>
      </c>
      <c r="L11745" s="43" t="s">
        <v>86</v>
      </c>
      <c r="M11745" s="43" t="s">
        <v>86</v>
      </c>
      <c r="N11745" s="43" t="s">
        <v>86</v>
      </c>
      <c r="O11745" s="43" t="s">
        <v>86</v>
      </c>
      <c r="P11745" s="43" t="s">
        <v>86</v>
      </c>
      <c r="Q11745" s="43" t="s">
        <v>86</v>
      </c>
      <c r="R11745" s="43" t="s">
        <v>86</v>
      </c>
      <c r="S11745" s="43" t="s">
        <v>86</v>
      </c>
      <c r="T11745" s="43" t="s">
        <v>87</v>
      </c>
      <c r="U11745" s="43" t="s">
        <v>115</v>
      </c>
      <c r="V11745" s="43" t="s">
        <v>89</v>
      </c>
      <c r="W11745" s="43" t="s">
        <v>90</v>
      </c>
      <c r="X11745" s="43" t="s">
        <v>91</v>
      </c>
      <c r="Y11745" s="43" t="s">
        <v>90</v>
      </c>
      <c r="Z11745" s="43" t="s">
        <v>30374</v>
      </c>
      <c r="AA11745" s="43" t="s">
        <v>30988</v>
      </c>
      <c r="AB11745" s="43" t="s">
        <v>31021</v>
      </c>
      <c r="AC11745" s="43" t="s">
        <v>32042</v>
      </c>
      <c r="AD11745" s="43" t="s">
        <v>30988</v>
      </c>
      <c r="AE11745" s="43" t="s">
        <v>32042</v>
      </c>
      <c r="AF11745" s="43" t="s">
        <v>32331</v>
      </c>
      <c r="AG11745" s="43" t="s">
        <v>30908</v>
      </c>
      <c r="AH11745" s="43" t="s">
        <v>32332</v>
      </c>
      <c r="AI11745" s="43" t="s">
        <v>86</v>
      </c>
      <c r="AJ11745" s="43" t="s">
        <v>30908</v>
      </c>
      <c r="AK11745" s="43" t="s">
        <v>32412</v>
      </c>
      <c r="AL11745" s="43" t="s">
        <v>30908</v>
      </c>
      <c r="AM11745" s="43" t="s">
        <v>86</v>
      </c>
      <c r="AN11745" s="44">
        <v>740</v>
      </c>
      <c r="AO11745" s="44">
        <v>4440</v>
      </c>
      <c r="AP11745" s="44">
        <v>1845</v>
      </c>
      <c r="AQ11745" s="44">
        <v>2595</v>
      </c>
      <c r="AR11745" s="44">
        <v>403</v>
      </c>
      <c r="AS11745" s="44">
        <v>582</v>
      </c>
      <c r="AT11745" s="44">
        <v>777</v>
      </c>
      <c r="AU11745" s="44">
        <v>83</v>
      </c>
      <c r="AV11745" s="44">
        <v>602</v>
      </c>
      <c r="AW11745" s="44">
        <v>744</v>
      </c>
      <c r="AX11745" s="44">
        <v>1118</v>
      </c>
      <c r="AY11745" s="44">
        <v>131</v>
      </c>
      <c r="AZ11745" s="44">
        <v>0</v>
      </c>
      <c r="BA11745" s="44">
        <v>0</v>
      </c>
      <c r="BB11745" s="44">
        <v>0</v>
      </c>
      <c r="BC11745" s="44">
        <v>0</v>
      </c>
      <c r="BD11745" s="44">
        <v>0</v>
      </c>
      <c r="BE11745" s="44">
        <v>0</v>
      </c>
      <c r="BF11745" s="44">
        <v>0</v>
      </c>
      <c r="BG11745" s="44">
        <v>0</v>
      </c>
      <c r="BH11745" s="44">
        <v>0</v>
      </c>
      <c r="BI11745" s="44">
        <v>0</v>
      </c>
      <c r="BJ11745" s="44">
        <v>0</v>
      </c>
      <c r="BK11745" s="44">
        <v>0</v>
      </c>
      <c r="BL11745" s="43" t="s">
        <v>86</v>
      </c>
      <c r="BM11745" s="43" t="s">
        <v>86</v>
      </c>
      <c r="BN11745" s="43" t="s">
        <v>86</v>
      </c>
      <c r="BO11745" s="43" t="s">
        <v>86</v>
      </c>
      <c r="BP11745" s="43" t="s">
        <v>86</v>
      </c>
      <c r="BQ11745" s="43" t="s">
        <v>86</v>
      </c>
      <c r="BR11745" s="43" t="s">
        <v>86</v>
      </c>
      <c r="BS11745" s="43" t="s">
        <v>86</v>
      </c>
      <c r="BT11745" s="43" t="s">
        <v>86</v>
      </c>
      <c r="BU11745" s="43" t="s">
        <v>86</v>
      </c>
      <c r="BV11745" s="43" t="s">
        <v>86</v>
      </c>
      <c r="BW11745" s="43" t="s">
        <v>86</v>
      </c>
      <c r="BX11745" s="43" t="s">
        <v>86</v>
      </c>
      <c r="BY11745" s="43" t="s">
        <v>86</v>
      </c>
      <c r="BZ11745" s="43" t="s">
        <v>90</v>
      </c>
      <c r="CA11745" s="44">
        <v>0</v>
      </c>
      <c r="CB11745" s="44">
        <v>0</v>
      </c>
      <c r="CC11745" s="43" t="s">
        <v>100</v>
      </c>
      <c r="CD11745" s="43" t="s">
        <v>90</v>
      </c>
      <c r="CE11745" s="43" t="s">
        <v>101</v>
      </c>
      <c r="CF11745" s="43" t="s">
        <v>86</v>
      </c>
      <c r="CG11745" s="43" t="s">
        <v>32413</v>
      </c>
      <c r="CH11745" s="43" t="s">
        <v>103</v>
      </c>
      <c r="CI11745" s="43" t="s">
        <v>104</v>
      </c>
      <c r="CJ11745" s="43" t="s">
        <v>104</v>
      </c>
      <c r="CK11745" s="43" t="s">
        <v>105</v>
      </c>
      <c r="CL11745" s="45" t="s">
        <v>86</v>
      </c>
    </row>
    <row r="11746" spans="1:90" x14ac:dyDescent="0.3">
      <c r="A11746" s="41">
        <v>3</v>
      </c>
      <c r="B11746" s="52" t="s">
        <v>32713</v>
      </c>
      <c r="C11746" s="52" t="s">
        <v>32714</v>
      </c>
      <c r="D11746" s="53">
        <v>45565</v>
      </c>
      <c r="E11746" s="42">
        <v>45442</v>
      </c>
      <c r="F11746" s="43" t="s">
        <v>85</v>
      </c>
      <c r="G11746" s="43" t="s">
        <v>86</v>
      </c>
      <c r="H11746" s="43" t="s">
        <v>86</v>
      </c>
      <c r="I11746" s="43" t="s">
        <v>86</v>
      </c>
      <c r="J11746" s="43" t="s">
        <v>86</v>
      </c>
      <c r="K11746" s="43" t="s">
        <v>86</v>
      </c>
      <c r="L11746" s="43" t="s">
        <v>86</v>
      </c>
      <c r="M11746" s="43" t="s">
        <v>86</v>
      </c>
      <c r="N11746" s="43" t="s">
        <v>86</v>
      </c>
      <c r="O11746" s="43" t="s">
        <v>86</v>
      </c>
      <c r="P11746" s="43" t="s">
        <v>86</v>
      </c>
      <c r="Q11746" s="43" t="s">
        <v>86</v>
      </c>
      <c r="R11746" s="43" t="s">
        <v>86</v>
      </c>
      <c r="S11746" s="43" t="s">
        <v>86</v>
      </c>
      <c r="T11746" s="43" t="s">
        <v>87</v>
      </c>
      <c r="U11746" s="43" t="s">
        <v>88</v>
      </c>
      <c r="V11746" s="43" t="s">
        <v>89</v>
      </c>
      <c r="W11746" s="43" t="s">
        <v>90</v>
      </c>
      <c r="X11746" s="43" t="s">
        <v>91</v>
      </c>
      <c r="Y11746" s="43" t="s">
        <v>90</v>
      </c>
      <c r="Z11746" s="43" t="s">
        <v>30374</v>
      </c>
      <c r="AA11746" s="43" t="s">
        <v>30988</v>
      </c>
      <c r="AB11746" s="43" t="s">
        <v>31021</v>
      </c>
      <c r="AC11746" s="43" t="s">
        <v>32042</v>
      </c>
      <c r="AD11746" s="43" t="s">
        <v>30988</v>
      </c>
      <c r="AE11746" s="43" t="s">
        <v>32042</v>
      </c>
      <c r="AF11746" s="43" t="s">
        <v>32466</v>
      </c>
      <c r="AG11746" s="43" t="s">
        <v>86</v>
      </c>
      <c r="AH11746" s="43" t="s">
        <v>86</v>
      </c>
      <c r="AI11746" s="43" t="s">
        <v>86</v>
      </c>
      <c r="AJ11746" s="43" t="s">
        <v>32547</v>
      </c>
      <c r="AK11746" s="43" t="s">
        <v>32548</v>
      </c>
      <c r="AL11746" s="43" t="s">
        <v>480</v>
      </c>
      <c r="AM11746" s="43" t="s">
        <v>86</v>
      </c>
      <c r="AN11746" s="44">
        <v>45</v>
      </c>
      <c r="AO11746" s="44">
        <v>270</v>
      </c>
      <c r="AP11746" s="44">
        <v>108</v>
      </c>
      <c r="AQ11746" s="44">
        <v>162</v>
      </c>
      <c r="AR11746" s="44">
        <v>19</v>
      </c>
      <c r="AS11746" s="44">
        <v>35</v>
      </c>
      <c r="AT11746" s="44">
        <v>50</v>
      </c>
      <c r="AU11746" s="44">
        <v>4</v>
      </c>
      <c r="AV11746" s="44">
        <v>27</v>
      </c>
      <c r="AW11746" s="44">
        <v>54</v>
      </c>
      <c r="AX11746" s="44">
        <v>73</v>
      </c>
      <c r="AY11746" s="44">
        <v>8</v>
      </c>
      <c r="AZ11746" s="44">
        <v>0</v>
      </c>
      <c r="BA11746" s="44">
        <v>0</v>
      </c>
      <c r="BB11746" s="44">
        <v>0</v>
      </c>
      <c r="BC11746" s="44">
        <v>0</v>
      </c>
      <c r="BD11746" s="44">
        <v>0</v>
      </c>
      <c r="BE11746" s="44">
        <v>0</v>
      </c>
      <c r="BF11746" s="44">
        <v>0</v>
      </c>
      <c r="BG11746" s="44">
        <v>0</v>
      </c>
      <c r="BH11746" s="44">
        <v>0</v>
      </c>
      <c r="BI11746" s="44">
        <v>0</v>
      </c>
      <c r="BJ11746" s="44">
        <v>0</v>
      </c>
      <c r="BK11746" s="44">
        <v>0</v>
      </c>
      <c r="BL11746" s="43" t="s">
        <v>86</v>
      </c>
      <c r="BM11746" s="43" t="s">
        <v>86</v>
      </c>
      <c r="BN11746" s="43" t="s">
        <v>86</v>
      </c>
      <c r="BO11746" s="43" t="s">
        <v>86</v>
      </c>
      <c r="BP11746" s="43" t="s">
        <v>86</v>
      </c>
      <c r="BQ11746" s="43" t="s">
        <v>86</v>
      </c>
      <c r="BR11746" s="43" t="s">
        <v>86</v>
      </c>
      <c r="BS11746" s="43" t="s">
        <v>86</v>
      </c>
      <c r="BT11746" s="43" t="s">
        <v>86</v>
      </c>
      <c r="BU11746" s="43" t="s">
        <v>86</v>
      </c>
      <c r="BV11746" s="43" t="s">
        <v>86</v>
      </c>
      <c r="BW11746" s="43" t="s">
        <v>86</v>
      </c>
      <c r="BX11746" s="43" t="s">
        <v>86</v>
      </c>
      <c r="BY11746" s="43" t="s">
        <v>86</v>
      </c>
      <c r="BZ11746" s="43" t="s">
        <v>91</v>
      </c>
      <c r="CA11746" s="44">
        <v>0</v>
      </c>
      <c r="CB11746" s="44">
        <v>0</v>
      </c>
      <c r="CC11746" s="43" t="s">
        <v>100</v>
      </c>
      <c r="CD11746" s="43" t="s">
        <v>90</v>
      </c>
      <c r="CE11746" s="43" t="s">
        <v>101</v>
      </c>
      <c r="CF11746" s="43" t="s">
        <v>86</v>
      </c>
      <c r="CG11746" s="43" t="s">
        <v>86</v>
      </c>
      <c r="CH11746" s="43" t="s">
        <v>103</v>
      </c>
      <c r="CI11746" s="43" t="s">
        <v>104</v>
      </c>
      <c r="CJ11746" s="43" t="s">
        <v>104</v>
      </c>
      <c r="CK11746" s="43" t="s">
        <v>105</v>
      </c>
      <c r="CL11746" s="45" t="s">
        <v>86</v>
      </c>
    </row>
    <row r="11747" spans="1:90" x14ac:dyDescent="0.3">
      <c r="A11747" s="41">
        <v>3</v>
      </c>
      <c r="B11747" s="52" t="s">
        <v>32713</v>
      </c>
      <c r="C11747" s="52" t="s">
        <v>32714</v>
      </c>
      <c r="D11747" s="53">
        <v>45565</v>
      </c>
      <c r="E11747" s="42">
        <v>45447</v>
      </c>
      <c r="F11747" s="43" t="s">
        <v>85</v>
      </c>
      <c r="G11747" s="43" t="s">
        <v>86</v>
      </c>
      <c r="H11747" s="43" t="s">
        <v>86</v>
      </c>
      <c r="I11747" s="43" t="s">
        <v>86</v>
      </c>
      <c r="J11747" s="43" t="s">
        <v>86</v>
      </c>
      <c r="K11747" s="43" t="s">
        <v>86</v>
      </c>
      <c r="L11747" s="43" t="s">
        <v>86</v>
      </c>
      <c r="M11747" s="43" t="s">
        <v>86</v>
      </c>
      <c r="N11747" s="43" t="s">
        <v>86</v>
      </c>
      <c r="O11747" s="43" t="s">
        <v>86</v>
      </c>
      <c r="P11747" s="43" t="s">
        <v>86</v>
      </c>
      <c r="Q11747" s="43" t="s">
        <v>86</v>
      </c>
      <c r="R11747" s="43" t="s">
        <v>86</v>
      </c>
      <c r="S11747" s="43" t="s">
        <v>86</v>
      </c>
      <c r="T11747" s="43" t="s">
        <v>87</v>
      </c>
      <c r="U11747" s="43" t="s">
        <v>88</v>
      </c>
      <c r="V11747" s="43" t="s">
        <v>89</v>
      </c>
      <c r="W11747" s="43" t="s">
        <v>90</v>
      </c>
      <c r="X11747" s="43" t="s">
        <v>91</v>
      </c>
      <c r="Y11747" s="43" t="s">
        <v>90</v>
      </c>
      <c r="Z11747" s="43" t="s">
        <v>30374</v>
      </c>
      <c r="AA11747" s="43" t="s">
        <v>30988</v>
      </c>
      <c r="AB11747" s="43" t="s">
        <v>31021</v>
      </c>
      <c r="AC11747" s="43" t="s">
        <v>32042</v>
      </c>
      <c r="AD11747" s="43" t="s">
        <v>30988</v>
      </c>
      <c r="AE11747" s="43" t="s">
        <v>32042</v>
      </c>
      <c r="AF11747" s="43" t="s">
        <v>32466</v>
      </c>
      <c r="AG11747" s="43" t="s">
        <v>86</v>
      </c>
      <c r="AH11747" s="43" t="s">
        <v>86</v>
      </c>
      <c r="AI11747" s="43" t="s">
        <v>86</v>
      </c>
      <c r="AJ11747" s="43" t="s">
        <v>32549</v>
      </c>
      <c r="AK11747" s="43" t="s">
        <v>32550</v>
      </c>
      <c r="AL11747" s="43" t="s">
        <v>32551</v>
      </c>
      <c r="AM11747" s="43" t="s">
        <v>86</v>
      </c>
      <c r="AN11747" s="44">
        <v>60</v>
      </c>
      <c r="AO11747" s="44">
        <v>360</v>
      </c>
      <c r="AP11747" s="44">
        <v>145</v>
      </c>
      <c r="AQ11747" s="44">
        <v>215</v>
      </c>
      <c r="AR11747" s="44">
        <v>25</v>
      </c>
      <c r="AS11747" s="44">
        <v>46</v>
      </c>
      <c r="AT11747" s="44">
        <v>67</v>
      </c>
      <c r="AU11747" s="44">
        <v>7</v>
      </c>
      <c r="AV11747" s="44">
        <v>36</v>
      </c>
      <c r="AW11747" s="44">
        <v>72</v>
      </c>
      <c r="AX11747" s="44">
        <v>97</v>
      </c>
      <c r="AY11747" s="44">
        <v>10</v>
      </c>
      <c r="AZ11747" s="44">
        <v>0</v>
      </c>
      <c r="BA11747" s="44">
        <v>0</v>
      </c>
      <c r="BB11747" s="44">
        <v>0</v>
      </c>
      <c r="BC11747" s="44">
        <v>0</v>
      </c>
      <c r="BD11747" s="44">
        <v>0</v>
      </c>
      <c r="BE11747" s="44">
        <v>0</v>
      </c>
      <c r="BF11747" s="44">
        <v>0</v>
      </c>
      <c r="BG11747" s="44">
        <v>0</v>
      </c>
      <c r="BH11747" s="44">
        <v>0</v>
      </c>
      <c r="BI11747" s="44">
        <v>0</v>
      </c>
      <c r="BJ11747" s="44">
        <v>0</v>
      </c>
      <c r="BK11747" s="44">
        <v>0</v>
      </c>
      <c r="BL11747" s="43" t="s">
        <v>86</v>
      </c>
      <c r="BM11747" s="43" t="s">
        <v>86</v>
      </c>
      <c r="BN11747" s="43" t="s">
        <v>86</v>
      </c>
      <c r="BO11747" s="43" t="s">
        <v>86</v>
      </c>
      <c r="BP11747" s="43" t="s">
        <v>86</v>
      </c>
      <c r="BQ11747" s="43" t="s">
        <v>86</v>
      </c>
      <c r="BR11747" s="43" t="s">
        <v>86</v>
      </c>
      <c r="BS11747" s="43" t="s">
        <v>86</v>
      </c>
      <c r="BT11747" s="43" t="s">
        <v>86</v>
      </c>
      <c r="BU11747" s="43" t="s">
        <v>86</v>
      </c>
      <c r="BV11747" s="43" t="s">
        <v>86</v>
      </c>
      <c r="BW11747" s="43" t="s">
        <v>86</v>
      </c>
      <c r="BX11747" s="43" t="s">
        <v>86</v>
      </c>
      <c r="BY11747" s="43" t="s">
        <v>86</v>
      </c>
      <c r="BZ11747" s="43" t="s">
        <v>90</v>
      </c>
      <c r="CA11747" s="44">
        <v>0</v>
      </c>
      <c r="CB11747" s="44">
        <v>0</v>
      </c>
      <c r="CC11747" s="43" t="s">
        <v>100</v>
      </c>
      <c r="CD11747" s="43" t="s">
        <v>90</v>
      </c>
      <c r="CE11747" s="43" t="s">
        <v>101</v>
      </c>
      <c r="CF11747" s="43" t="s">
        <v>86</v>
      </c>
      <c r="CG11747" s="43" t="s">
        <v>32552</v>
      </c>
      <c r="CH11747" s="43" t="s">
        <v>103</v>
      </c>
      <c r="CI11747" s="43" t="s">
        <v>104</v>
      </c>
      <c r="CJ11747" s="43" t="s">
        <v>104</v>
      </c>
      <c r="CK11747" s="43" t="s">
        <v>105</v>
      </c>
      <c r="CL11747" s="45" t="s">
        <v>86</v>
      </c>
    </row>
    <row r="11748" spans="1:90" x14ac:dyDescent="0.3">
      <c r="A11748" s="41">
        <v>3</v>
      </c>
      <c r="B11748" s="52" t="s">
        <v>32713</v>
      </c>
      <c r="C11748" s="52" t="s">
        <v>32714</v>
      </c>
      <c r="D11748" s="53">
        <v>45565</v>
      </c>
      <c r="E11748" s="42">
        <v>45444</v>
      </c>
      <c r="F11748" s="43" t="s">
        <v>85</v>
      </c>
      <c r="G11748" s="43" t="s">
        <v>86</v>
      </c>
      <c r="H11748" s="43" t="s">
        <v>86</v>
      </c>
      <c r="I11748" s="43" t="s">
        <v>86</v>
      </c>
      <c r="J11748" s="43" t="s">
        <v>86</v>
      </c>
      <c r="K11748" s="43" t="s">
        <v>86</v>
      </c>
      <c r="L11748" s="43" t="s">
        <v>86</v>
      </c>
      <c r="M11748" s="43" t="s">
        <v>86</v>
      </c>
      <c r="N11748" s="43" t="s">
        <v>86</v>
      </c>
      <c r="O11748" s="43" t="s">
        <v>86</v>
      </c>
      <c r="P11748" s="43" t="s">
        <v>86</v>
      </c>
      <c r="Q11748" s="43" t="s">
        <v>86</v>
      </c>
      <c r="R11748" s="43" t="s">
        <v>86</v>
      </c>
      <c r="S11748" s="43" t="s">
        <v>86</v>
      </c>
      <c r="T11748" s="43" t="s">
        <v>87</v>
      </c>
      <c r="U11748" s="43" t="s">
        <v>88</v>
      </c>
      <c r="V11748" s="43" t="s">
        <v>89</v>
      </c>
      <c r="W11748" s="43" t="s">
        <v>90</v>
      </c>
      <c r="X11748" s="43" t="s">
        <v>91</v>
      </c>
      <c r="Y11748" s="43" t="s">
        <v>90</v>
      </c>
      <c r="Z11748" s="43" t="s">
        <v>30374</v>
      </c>
      <c r="AA11748" s="43" t="s">
        <v>30988</v>
      </c>
      <c r="AB11748" s="43" t="s">
        <v>31021</v>
      </c>
      <c r="AC11748" s="43" t="s">
        <v>32042</v>
      </c>
      <c r="AD11748" s="43" t="s">
        <v>30988</v>
      </c>
      <c r="AE11748" s="43" t="s">
        <v>32042</v>
      </c>
      <c r="AF11748" s="43" t="s">
        <v>32331</v>
      </c>
      <c r="AG11748" s="43" t="s">
        <v>86</v>
      </c>
      <c r="AH11748" s="43" t="s">
        <v>86</v>
      </c>
      <c r="AI11748" s="43" t="s">
        <v>86</v>
      </c>
      <c r="AJ11748" s="43" t="s">
        <v>32414</v>
      </c>
      <c r="AK11748" s="43" t="s">
        <v>32415</v>
      </c>
      <c r="AL11748" s="43" t="s">
        <v>32414</v>
      </c>
      <c r="AM11748" s="43" t="s">
        <v>86</v>
      </c>
      <c r="AN11748" s="44">
        <v>350</v>
      </c>
      <c r="AO11748" s="44">
        <v>2100</v>
      </c>
      <c r="AP11748" s="44">
        <v>873</v>
      </c>
      <c r="AQ11748" s="44">
        <v>1227</v>
      </c>
      <c r="AR11748" s="44">
        <v>191</v>
      </c>
      <c r="AS11748" s="44">
        <v>275</v>
      </c>
      <c r="AT11748" s="44">
        <v>367</v>
      </c>
      <c r="AU11748" s="44">
        <v>40</v>
      </c>
      <c r="AV11748" s="44">
        <v>285</v>
      </c>
      <c r="AW11748" s="44">
        <v>352</v>
      </c>
      <c r="AX11748" s="44">
        <v>529</v>
      </c>
      <c r="AY11748" s="44">
        <v>61</v>
      </c>
      <c r="AZ11748" s="44">
        <v>0</v>
      </c>
      <c r="BA11748" s="44">
        <v>0</v>
      </c>
      <c r="BB11748" s="44">
        <v>0</v>
      </c>
      <c r="BC11748" s="44">
        <v>0</v>
      </c>
      <c r="BD11748" s="44">
        <v>0</v>
      </c>
      <c r="BE11748" s="44">
        <v>0</v>
      </c>
      <c r="BF11748" s="44">
        <v>0</v>
      </c>
      <c r="BG11748" s="44">
        <v>0</v>
      </c>
      <c r="BH11748" s="44">
        <v>0</v>
      </c>
      <c r="BI11748" s="44">
        <v>0</v>
      </c>
      <c r="BJ11748" s="44">
        <v>0</v>
      </c>
      <c r="BK11748" s="44">
        <v>0</v>
      </c>
      <c r="BL11748" s="43" t="s">
        <v>86</v>
      </c>
      <c r="BM11748" s="43" t="s">
        <v>86</v>
      </c>
      <c r="BN11748" s="43" t="s">
        <v>86</v>
      </c>
      <c r="BO11748" s="43" t="s">
        <v>86</v>
      </c>
      <c r="BP11748" s="43" t="s">
        <v>86</v>
      </c>
      <c r="BQ11748" s="43" t="s">
        <v>86</v>
      </c>
      <c r="BR11748" s="43" t="s">
        <v>86</v>
      </c>
      <c r="BS11748" s="43" t="s">
        <v>86</v>
      </c>
      <c r="BT11748" s="43" t="s">
        <v>86</v>
      </c>
      <c r="BU11748" s="43" t="s">
        <v>86</v>
      </c>
      <c r="BV11748" s="43" t="s">
        <v>86</v>
      </c>
      <c r="BW11748" s="43" t="s">
        <v>86</v>
      </c>
      <c r="BX11748" s="43" t="s">
        <v>86</v>
      </c>
      <c r="BY11748" s="43" t="s">
        <v>86</v>
      </c>
      <c r="BZ11748" s="43" t="s">
        <v>91</v>
      </c>
      <c r="CA11748" s="44">
        <v>0</v>
      </c>
      <c r="CB11748" s="44">
        <v>0</v>
      </c>
      <c r="CC11748" s="43" t="s">
        <v>100</v>
      </c>
      <c r="CD11748" s="43" t="s">
        <v>90</v>
      </c>
      <c r="CE11748" s="43" t="s">
        <v>101</v>
      </c>
      <c r="CF11748" s="43" t="s">
        <v>86</v>
      </c>
      <c r="CG11748" s="43" t="s">
        <v>32416</v>
      </c>
      <c r="CH11748" s="43" t="s">
        <v>103</v>
      </c>
      <c r="CI11748" s="43" t="s">
        <v>104</v>
      </c>
      <c r="CJ11748" s="43" t="s">
        <v>104</v>
      </c>
      <c r="CK11748" s="43" t="s">
        <v>105</v>
      </c>
      <c r="CL11748" s="45" t="s">
        <v>86</v>
      </c>
    </row>
    <row r="11749" spans="1:90" x14ac:dyDescent="0.3">
      <c r="A11749" s="41">
        <v>3</v>
      </c>
      <c r="B11749" s="52" t="s">
        <v>32713</v>
      </c>
      <c r="C11749" s="52" t="s">
        <v>32714</v>
      </c>
      <c r="D11749" s="53">
        <v>45565</v>
      </c>
      <c r="E11749" s="42">
        <v>45442</v>
      </c>
      <c r="F11749" s="43" t="s">
        <v>85</v>
      </c>
      <c r="G11749" s="43" t="s">
        <v>86</v>
      </c>
      <c r="H11749" s="43" t="s">
        <v>86</v>
      </c>
      <c r="I11749" s="43" t="s">
        <v>86</v>
      </c>
      <c r="J11749" s="43" t="s">
        <v>86</v>
      </c>
      <c r="K11749" s="43" t="s">
        <v>86</v>
      </c>
      <c r="L11749" s="43" t="s">
        <v>86</v>
      </c>
      <c r="M11749" s="43" t="s">
        <v>86</v>
      </c>
      <c r="N11749" s="43" t="s">
        <v>86</v>
      </c>
      <c r="O11749" s="43" t="s">
        <v>86</v>
      </c>
      <c r="P11749" s="43" t="s">
        <v>86</v>
      </c>
      <c r="Q11749" s="43" t="s">
        <v>86</v>
      </c>
      <c r="R11749" s="43" t="s">
        <v>86</v>
      </c>
      <c r="S11749" s="43" t="s">
        <v>86</v>
      </c>
      <c r="T11749" s="43" t="s">
        <v>87</v>
      </c>
      <c r="U11749" s="43" t="s">
        <v>115</v>
      </c>
      <c r="V11749" s="43" t="s">
        <v>169</v>
      </c>
      <c r="W11749" s="43" t="s">
        <v>91</v>
      </c>
      <c r="X11749" s="43" t="s">
        <v>90</v>
      </c>
      <c r="Y11749" s="43" t="s">
        <v>90</v>
      </c>
      <c r="Z11749" s="43" t="s">
        <v>30374</v>
      </c>
      <c r="AA11749" s="43" t="s">
        <v>30988</v>
      </c>
      <c r="AB11749" s="43" t="s">
        <v>31021</v>
      </c>
      <c r="AC11749" s="43" t="s">
        <v>32042</v>
      </c>
      <c r="AD11749" s="43" t="s">
        <v>30988</v>
      </c>
      <c r="AE11749" s="43" t="s">
        <v>32042</v>
      </c>
      <c r="AF11749" s="43" t="s">
        <v>32043</v>
      </c>
      <c r="AG11749" s="43" t="s">
        <v>31021</v>
      </c>
      <c r="AH11749" s="43" t="s">
        <v>32118</v>
      </c>
      <c r="AI11749" s="43" t="s">
        <v>86</v>
      </c>
      <c r="AJ11749" s="43" t="s">
        <v>32204</v>
      </c>
      <c r="AK11749" s="43" t="s">
        <v>32205</v>
      </c>
      <c r="AL11749" s="43" t="s">
        <v>32206</v>
      </c>
      <c r="AM11749" s="43" t="s">
        <v>86</v>
      </c>
      <c r="AN11749" s="44">
        <v>0</v>
      </c>
      <c r="AO11749" s="44">
        <v>0</v>
      </c>
      <c r="AP11749" s="44">
        <v>0</v>
      </c>
      <c r="AQ11749" s="44">
        <v>0</v>
      </c>
      <c r="AR11749" s="44">
        <v>0</v>
      </c>
      <c r="AS11749" s="44">
        <v>0</v>
      </c>
      <c r="AT11749" s="44">
        <v>0</v>
      </c>
      <c r="AU11749" s="44">
        <v>0</v>
      </c>
      <c r="AV11749" s="44">
        <v>0</v>
      </c>
      <c r="AW11749" s="44">
        <v>0</v>
      </c>
      <c r="AX11749" s="44">
        <v>0</v>
      </c>
      <c r="AY11749" s="44">
        <v>0</v>
      </c>
      <c r="AZ11749" s="44">
        <v>200</v>
      </c>
      <c r="BA11749" s="44">
        <v>1200</v>
      </c>
      <c r="BB11749" s="44">
        <v>556</v>
      </c>
      <c r="BC11749" s="44">
        <v>644</v>
      </c>
      <c r="BD11749" s="44">
        <v>49</v>
      </c>
      <c r="BE11749" s="44">
        <v>168</v>
      </c>
      <c r="BF11749" s="44">
        <v>321</v>
      </c>
      <c r="BG11749" s="44">
        <v>18</v>
      </c>
      <c r="BH11749" s="44">
        <v>49</v>
      </c>
      <c r="BI11749" s="44">
        <v>190</v>
      </c>
      <c r="BJ11749" s="44">
        <v>379</v>
      </c>
      <c r="BK11749" s="44">
        <v>26</v>
      </c>
      <c r="BL11749" s="43" t="s">
        <v>700</v>
      </c>
      <c r="BM11749" s="43" t="s">
        <v>926</v>
      </c>
      <c r="BN11749" s="43" t="s">
        <v>30374</v>
      </c>
      <c r="BO11749" s="43" t="s">
        <v>31021</v>
      </c>
      <c r="BP11749" s="43" t="s">
        <v>30374</v>
      </c>
      <c r="BQ11749" s="43" t="s">
        <v>21280</v>
      </c>
      <c r="BR11749" s="43" t="s">
        <v>30374</v>
      </c>
      <c r="BS11749" s="43" t="s">
        <v>196</v>
      </c>
      <c r="BT11749" s="43" t="s">
        <v>177</v>
      </c>
      <c r="BU11749" s="43" t="s">
        <v>178</v>
      </c>
      <c r="BV11749" s="43" t="s">
        <v>256</v>
      </c>
      <c r="BW11749" s="43" t="s">
        <v>86</v>
      </c>
      <c r="BX11749" s="43" t="s">
        <v>237</v>
      </c>
      <c r="BY11749" s="43" t="s">
        <v>86</v>
      </c>
      <c r="BZ11749" s="43" t="s">
        <v>90</v>
      </c>
      <c r="CA11749" s="44">
        <v>0</v>
      </c>
      <c r="CB11749" s="44">
        <v>0</v>
      </c>
      <c r="CC11749" s="43" t="s">
        <v>100</v>
      </c>
      <c r="CD11749" s="43" t="s">
        <v>91</v>
      </c>
      <c r="CE11749" s="43" t="s">
        <v>101</v>
      </c>
      <c r="CF11749" s="43" t="s">
        <v>86</v>
      </c>
      <c r="CG11749" s="43" t="s">
        <v>86</v>
      </c>
      <c r="CH11749" s="43" t="s">
        <v>104</v>
      </c>
      <c r="CI11749" s="43" t="s">
        <v>182</v>
      </c>
      <c r="CJ11749" s="43" t="s">
        <v>104</v>
      </c>
      <c r="CK11749" s="43" t="s">
        <v>183</v>
      </c>
      <c r="CL11749" s="45" t="s">
        <v>184</v>
      </c>
    </row>
    <row r="11750" spans="1:90" x14ac:dyDescent="0.3">
      <c r="A11750" s="41">
        <v>3</v>
      </c>
      <c r="B11750" s="52" t="s">
        <v>32713</v>
      </c>
      <c r="C11750" s="52" t="s">
        <v>32714</v>
      </c>
      <c r="D11750" s="53">
        <v>45565</v>
      </c>
      <c r="E11750" s="42">
        <v>45445</v>
      </c>
      <c r="F11750" s="43" t="s">
        <v>85</v>
      </c>
      <c r="G11750" s="43" t="s">
        <v>86</v>
      </c>
      <c r="H11750" s="43" t="s">
        <v>86</v>
      </c>
      <c r="I11750" s="43" t="s">
        <v>86</v>
      </c>
      <c r="J11750" s="43" t="s">
        <v>86</v>
      </c>
      <c r="K11750" s="43" t="s">
        <v>86</v>
      </c>
      <c r="L11750" s="43" t="s">
        <v>86</v>
      </c>
      <c r="M11750" s="43" t="s">
        <v>86</v>
      </c>
      <c r="N11750" s="43" t="s">
        <v>86</v>
      </c>
      <c r="O11750" s="43" t="s">
        <v>86</v>
      </c>
      <c r="P11750" s="43" t="s">
        <v>86</v>
      </c>
      <c r="Q11750" s="43" t="s">
        <v>86</v>
      </c>
      <c r="R11750" s="43" t="s">
        <v>86</v>
      </c>
      <c r="S11750" s="43" t="s">
        <v>86</v>
      </c>
      <c r="T11750" s="43" t="s">
        <v>87</v>
      </c>
      <c r="U11750" s="43" t="s">
        <v>88</v>
      </c>
      <c r="V11750" s="43" t="s">
        <v>89</v>
      </c>
      <c r="W11750" s="43" t="s">
        <v>90</v>
      </c>
      <c r="X11750" s="43" t="s">
        <v>91</v>
      </c>
      <c r="Y11750" s="43" t="s">
        <v>90</v>
      </c>
      <c r="Z11750" s="43" t="s">
        <v>30374</v>
      </c>
      <c r="AA11750" s="43" t="s">
        <v>30988</v>
      </c>
      <c r="AB11750" s="43" t="s">
        <v>31021</v>
      </c>
      <c r="AC11750" s="43" t="s">
        <v>32042</v>
      </c>
      <c r="AD11750" s="43" t="s">
        <v>30988</v>
      </c>
      <c r="AE11750" s="43" t="s">
        <v>32042</v>
      </c>
      <c r="AF11750" s="43" t="s">
        <v>32331</v>
      </c>
      <c r="AG11750" s="43" t="s">
        <v>86</v>
      </c>
      <c r="AH11750" s="43" t="s">
        <v>86</v>
      </c>
      <c r="AI11750" s="43" t="s">
        <v>86</v>
      </c>
      <c r="AJ11750" s="43" t="s">
        <v>97</v>
      </c>
      <c r="AK11750" s="43" t="s">
        <v>32417</v>
      </c>
      <c r="AL11750" s="43" t="s">
        <v>32418</v>
      </c>
      <c r="AM11750" s="43" t="s">
        <v>86</v>
      </c>
      <c r="AN11750" s="44">
        <v>250</v>
      </c>
      <c r="AO11750" s="44">
        <v>1500</v>
      </c>
      <c r="AP11750" s="44">
        <v>623</v>
      </c>
      <c r="AQ11750" s="44">
        <v>877</v>
      </c>
      <c r="AR11750" s="44">
        <v>136</v>
      </c>
      <c r="AS11750" s="44">
        <v>197</v>
      </c>
      <c r="AT11750" s="44">
        <v>262</v>
      </c>
      <c r="AU11750" s="44">
        <v>28</v>
      </c>
      <c r="AV11750" s="44">
        <v>203</v>
      </c>
      <c r="AW11750" s="44">
        <v>252</v>
      </c>
      <c r="AX11750" s="44">
        <v>378</v>
      </c>
      <c r="AY11750" s="44">
        <v>44</v>
      </c>
      <c r="AZ11750" s="44">
        <v>0</v>
      </c>
      <c r="BA11750" s="44">
        <v>0</v>
      </c>
      <c r="BB11750" s="44">
        <v>0</v>
      </c>
      <c r="BC11750" s="44">
        <v>0</v>
      </c>
      <c r="BD11750" s="44">
        <v>0</v>
      </c>
      <c r="BE11750" s="44">
        <v>0</v>
      </c>
      <c r="BF11750" s="44">
        <v>0</v>
      </c>
      <c r="BG11750" s="44">
        <v>0</v>
      </c>
      <c r="BH11750" s="44">
        <v>0</v>
      </c>
      <c r="BI11750" s="44">
        <v>0</v>
      </c>
      <c r="BJ11750" s="44">
        <v>0</v>
      </c>
      <c r="BK11750" s="44">
        <v>0</v>
      </c>
      <c r="BL11750" s="43" t="s">
        <v>86</v>
      </c>
      <c r="BM11750" s="43" t="s">
        <v>86</v>
      </c>
      <c r="BN11750" s="43" t="s">
        <v>86</v>
      </c>
      <c r="BO11750" s="43" t="s">
        <v>86</v>
      </c>
      <c r="BP11750" s="43" t="s">
        <v>86</v>
      </c>
      <c r="BQ11750" s="43" t="s">
        <v>86</v>
      </c>
      <c r="BR11750" s="43" t="s">
        <v>86</v>
      </c>
      <c r="BS11750" s="43" t="s">
        <v>86</v>
      </c>
      <c r="BT11750" s="43" t="s">
        <v>86</v>
      </c>
      <c r="BU11750" s="43" t="s">
        <v>86</v>
      </c>
      <c r="BV11750" s="43" t="s">
        <v>86</v>
      </c>
      <c r="BW11750" s="43" t="s">
        <v>86</v>
      </c>
      <c r="BX11750" s="43" t="s">
        <v>86</v>
      </c>
      <c r="BY11750" s="43" t="s">
        <v>86</v>
      </c>
      <c r="BZ11750" s="43" t="s">
        <v>91</v>
      </c>
      <c r="CA11750" s="44">
        <v>0</v>
      </c>
      <c r="CB11750" s="44">
        <v>0</v>
      </c>
      <c r="CC11750" s="43" t="s">
        <v>100</v>
      </c>
      <c r="CD11750" s="43" t="s">
        <v>90</v>
      </c>
      <c r="CE11750" s="43" t="s">
        <v>101</v>
      </c>
      <c r="CF11750" s="43" t="s">
        <v>86</v>
      </c>
      <c r="CG11750" s="43" t="s">
        <v>86</v>
      </c>
      <c r="CH11750" s="43" t="s">
        <v>103</v>
      </c>
      <c r="CI11750" s="43" t="s">
        <v>104</v>
      </c>
      <c r="CJ11750" s="43" t="s">
        <v>104</v>
      </c>
      <c r="CK11750" s="43" t="s">
        <v>105</v>
      </c>
      <c r="CL11750" s="45" t="s">
        <v>86</v>
      </c>
    </row>
    <row r="11751" spans="1:90" x14ac:dyDescent="0.3">
      <c r="A11751" s="41">
        <v>3</v>
      </c>
      <c r="B11751" s="52" t="s">
        <v>32713</v>
      </c>
      <c r="C11751" s="52" t="s">
        <v>32714</v>
      </c>
      <c r="D11751" s="53">
        <v>45565</v>
      </c>
      <c r="E11751" s="42">
        <v>45446</v>
      </c>
      <c r="F11751" s="43" t="s">
        <v>85</v>
      </c>
      <c r="G11751" s="43" t="s">
        <v>86</v>
      </c>
      <c r="H11751" s="43" t="s">
        <v>86</v>
      </c>
      <c r="I11751" s="43" t="s">
        <v>86</v>
      </c>
      <c r="J11751" s="43" t="s">
        <v>86</v>
      </c>
      <c r="K11751" s="43" t="s">
        <v>86</v>
      </c>
      <c r="L11751" s="43" t="s">
        <v>86</v>
      </c>
      <c r="M11751" s="43" t="s">
        <v>86</v>
      </c>
      <c r="N11751" s="43" t="s">
        <v>86</v>
      </c>
      <c r="O11751" s="43" t="s">
        <v>86</v>
      </c>
      <c r="P11751" s="43" t="s">
        <v>86</v>
      </c>
      <c r="Q11751" s="43" t="s">
        <v>86</v>
      </c>
      <c r="R11751" s="43" t="s">
        <v>86</v>
      </c>
      <c r="S11751" s="43" t="s">
        <v>86</v>
      </c>
      <c r="T11751" s="43" t="s">
        <v>87</v>
      </c>
      <c r="U11751" s="43" t="s">
        <v>88</v>
      </c>
      <c r="V11751" s="43" t="s">
        <v>89</v>
      </c>
      <c r="W11751" s="43" t="s">
        <v>90</v>
      </c>
      <c r="X11751" s="43" t="s">
        <v>91</v>
      </c>
      <c r="Y11751" s="43" t="s">
        <v>90</v>
      </c>
      <c r="Z11751" s="43" t="s">
        <v>30374</v>
      </c>
      <c r="AA11751" s="43" t="s">
        <v>30988</v>
      </c>
      <c r="AB11751" s="43" t="s">
        <v>31021</v>
      </c>
      <c r="AC11751" s="43" t="s">
        <v>32042</v>
      </c>
      <c r="AD11751" s="43" t="s">
        <v>30988</v>
      </c>
      <c r="AE11751" s="43" t="s">
        <v>32042</v>
      </c>
      <c r="AF11751" s="43" t="s">
        <v>32043</v>
      </c>
      <c r="AG11751" s="43" t="s">
        <v>86</v>
      </c>
      <c r="AH11751" s="43" t="s">
        <v>86</v>
      </c>
      <c r="AI11751" s="43" t="s">
        <v>86</v>
      </c>
      <c r="AJ11751" s="43" t="s">
        <v>32207</v>
      </c>
      <c r="AK11751" s="43" t="s">
        <v>32208</v>
      </c>
      <c r="AL11751" s="43" t="s">
        <v>32209</v>
      </c>
      <c r="AM11751" s="43" t="s">
        <v>86</v>
      </c>
      <c r="AN11751" s="44">
        <v>30</v>
      </c>
      <c r="AO11751" s="44">
        <v>180</v>
      </c>
      <c r="AP11751" s="44">
        <v>73</v>
      </c>
      <c r="AQ11751" s="44">
        <v>107</v>
      </c>
      <c r="AR11751" s="44">
        <v>14</v>
      </c>
      <c r="AS11751" s="44">
        <v>22</v>
      </c>
      <c r="AT11751" s="44">
        <v>34</v>
      </c>
      <c r="AU11751" s="44">
        <v>3</v>
      </c>
      <c r="AV11751" s="44">
        <v>23</v>
      </c>
      <c r="AW11751" s="44">
        <v>31</v>
      </c>
      <c r="AX11751" s="44">
        <v>48</v>
      </c>
      <c r="AY11751" s="44">
        <v>5</v>
      </c>
      <c r="AZ11751" s="44">
        <v>0</v>
      </c>
      <c r="BA11751" s="44">
        <v>0</v>
      </c>
      <c r="BB11751" s="44">
        <v>0</v>
      </c>
      <c r="BC11751" s="44">
        <v>0</v>
      </c>
      <c r="BD11751" s="44">
        <v>0</v>
      </c>
      <c r="BE11751" s="44">
        <v>0</v>
      </c>
      <c r="BF11751" s="44">
        <v>0</v>
      </c>
      <c r="BG11751" s="44">
        <v>0</v>
      </c>
      <c r="BH11751" s="44">
        <v>0</v>
      </c>
      <c r="BI11751" s="44">
        <v>0</v>
      </c>
      <c r="BJ11751" s="44">
        <v>0</v>
      </c>
      <c r="BK11751" s="44">
        <v>0</v>
      </c>
      <c r="BL11751" s="43" t="s">
        <v>86</v>
      </c>
      <c r="BM11751" s="43" t="s">
        <v>86</v>
      </c>
      <c r="BN11751" s="43" t="s">
        <v>86</v>
      </c>
      <c r="BO11751" s="43" t="s">
        <v>86</v>
      </c>
      <c r="BP11751" s="43" t="s">
        <v>86</v>
      </c>
      <c r="BQ11751" s="43" t="s">
        <v>86</v>
      </c>
      <c r="BR11751" s="43" t="s">
        <v>86</v>
      </c>
      <c r="BS11751" s="43" t="s">
        <v>86</v>
      </c>
      <c r="BT11751" s="43" t="s">
        <v>86</v>
      </c>
      <c r="BU11751" s="43" t="s">
        <v>86</v>
      </c>
      <c r="BV11751" s="43" t="s">
        <v>86</v>
      </c>
      <c r="BW11751" s="43" t="s">
        <v>86</v>
      </c>
      <c r="BX11751" s="43" t="s">
        <v>86</v>
      </c>
      <c r="BY11751" s="43" t="s">
        <v>86</v>
      </c>
      <c r="BZ11751" s="43" t="s">
        <v>90</v>
      </c>
      <c r="CA11751" s="44">
        <v>0</v>
      </c>
      <c r="CB11751" s="44">
        <v>0</v>
      </c>
      <c r="CC11751" s="43" t="s">
        <v>100</v>
      </c>
      <c r="CD11751" s="43" t="s">
        <v>90</v>
      </c>
      <c r="CE11751" s="43" t="s">
        <v>101</v>
      </c>
      <c r="CF11751" s="43" t="s">
        <v>86</v>
      </c>
      <c r="CG11751" s="43" t="s">
        <v>32210</v>
      </c>
      <c r="CH11751" s="43" t="s">
        <v>103</v>
      </c>
      <c r="CI11751" s="43" t="s">
        <v>104</v>
      </c>
      <c r="CJ11751" s="43" t="s">
        <v>104</v>
      </c>
      <c r="CK11751" s="43" t="s">
        <v>105</v>
      </c>
      <c r="CL11751" s="45" t="s">
        <v>86</v>
      </c>
    </row>
    <row r="11752" spans="1:90" x14ac:dyDescent="0.3">
      <c r="A11752" s="41">
        <v>3</v>
      </c>
      <c r="B11752" s="52" t="s">
        <v>32713</v>
      </c>
      <c r="C11752" s="52" t="s">
        <v>32714</v>
      </c>
      <c r="D11752" s="53">
        <v>45565</v>
      </c>
      <c r="E11752" s="42">
        <v>45449</v>
      </c>
      <c r="F11752" s="43" t="s">
        <v>85</v>
      </c>
      <c r="G11752" s="43" t="s">
        <v>86</v>
      </c>
      <c r="H11752" s="43" t="s">
        <v>86</v>
      </c>
      <c r="I11752" s="43" t="s">
        <v>86</v>
      </c>
      <c r="J11752" s="43" t="s">
        <v>86</v>
      </c>
      <c r="K11752" s="43" t="s">
        <v>86</v>
      </c>
      <c r="L11752" s="43" t="s">
        <v>86</v>
      </c>
      <c r="M11752" s="43" t="s">
        <v>86</v>
      </c>
      <c r="N11752" s="43" t="s">
        <v>86</v>
      </c>
      <c r="O11752" s="43" t="s">
        <v>86</v>
      </c>
      <c r="P11752" s="43" t="s">
        <v>86</v>
      </c>
      <c r="Q11752" s="43" t="s">
        <v>86</v>
      </c>
      <c r="R11752" s="43" t="s">
        <v>86</v>
      </c>
      <c r="S11752" s="43" t="s">
        <v>86</v>
      </c>
      <c r="T11752" s="43" t="s">
        <v>87</v>
      </c>
      <c r="U11752" s="43" t="s">
        <v>88</v>
      </c>
      <c r="V11752" s="43" t="s">
        <v>89</v>
      </c>
      <c r="W11752" s="43" t="s">
        <v>90</v>
      </c>
      <c r="X11752" s="43" t="s">
        <v>91</v>
      </c>
      <c r="Y11752" s="43" t="s">
        <v>90</v>
      </c>
      <c r="Z11752" s="43" t="s">
        <v>30374</v>
      </c>
      <c r="AA11752" s="43" t="s">
        <v>30988</v>
      </c>
      <c r="AB11752" s="43" t="s">
        <v>31021</v>
      </c>
      <c r="AC11752" s="43" t="s">
        <v>32042</v>
      </c>
      <c r="AD11752" s="43" t="s">
        <v>30988</v>
      </c>
      <c r="AE11752" s="43" t="s">
        <v>32042</v>
      </c>
      <c r="AF11752" s="43" t="s">
        <v>32331</v>
      </c>
      <c r="AG11752" s="43" t="s">
        <v>86</v>
      </c>
      <c r="AH11752" s="43" t="s">
        <v>86</v>
      </c>
      <c r="AI11752" s="43" t="s">
        <v>86</v>
      </c>
      <c r="AJ11752" s="43" t="s">
        <v>97</v>
      </c>
      <c r="AK11752" s="43" t="s">
        <v>32419</v>
      </c>
      <c r="AL11752" s="43" t="s">
        <v>32420</v>
      </c>
      <c r="AM11752" s="43" t="s">
        <v>86</v>
      </c>
      <c r="AN11752" s="44">
        <v>600</v>
      </c>
      <c r="AO11752" s="44">
        <v>3600</v>
      </c>
      <c r="AP11752" s="44">
        <v>1496</v>
      </c>
      <c r="AQ11752" s="44">
        <v>2104</v>
      </c>
      <c r="AR11752" s="44">
        <v>327</v>
      </c>
      <c r="AS11752" s="44">
        <v>472</v>
      </c>
      <c r="AT11752" s="44">
        <v>630</v>
      </c>
      <c r="AU11752" s="44">
        <v>67</v>
      </c>
      <c r="AV11752" s="44">
        <v>488</v>
      </c>
      <c r="AW11752" s="44">
        <v>604</v>
      </c>
      <c r="AX11752" s="44">
        <v>907</v>
      </c>
      <c r="AY11752" s="44">
        <v>105</v>
      </c>
      <c r="AZ11752" s="44">
        <v>0</v>
      </c>
      <c r="BA11752" s="44">
        <v>0</v>
      </c>
      <c r="BB11752" s="44">
        <v>0</v>
      </c>
      <c r="BC11752" s="44">
        <v>0</v>
      </c>
      <c r="BD11752" s="44">
        <v>0</v>
      </c>
      <c r="BE11752" s="44">
        <v>0</v>
      </c>
      <c r="BF11752" s="44">
        <v>0</v>
      </c>
      <c r="BG11752" s="44">
        <v>0</v>
      </c>
      <c r="BH11752" s="44">
        <v>0</v>
      </c>
      <c r="BI11752" s="44">
        <v>0</v>
      </c>
      <c r="BJ11752" s="44">
        <v>0</v>
      </c>
      <c r="BK11752" s="44">
        <v>0</v>
      </c>
      <c r="BL11752" s="43" t="s">
        <v>86</v>
      </c>
      <c r="BM11752" s="43" t="s">
        <v>86</v>
      </c>
      <c r="BN11752" s="43" t="s">
        <v>86</v>
      </c>
      <c r="BO11752" s="43" t="s">
        <v>86</v>
      </c>
      <c r="BP11752" s="43" t="s">
        <v>86</v>
      </c>
      <c r="BQ11752" s="43" t="s">
        <v>86</v>
      </c>
      <c r="BR11752" s="43" t="s">
        <v>86</v>
      </c>
      <c r="BS11752" s="43" t="s">
        <v>86</v>
      </c>
      <c r="BT11752" s="43" t="s">
        <v>86</v>
      </c>
      <c r="BU11752" s="43" t="s">
        <v>86</v>
      </c>
      <c r="BV11752" s="43" t="s">
        <v>86</v>
      </c>
      <c r="BW11752" s="43" t="s">
        <v>86</v>
      </c>
      <c r="BX11752" s="43" t="s">
        <v>86</v>
      </c>
      <c r="BY11752" s="43" t="s">
        <v>86</v>
      </c>
      <c r="BZ11752" s="43" t="s">
        <v>90</v>
      </c>
      <c r="CA11752" s="44">
        <v>0</v>
      </c>
      <c r="CB11752" s="44">
        <v>0</v>
      </c>
      <c r="CC11752" s="43" t="s">
        <v>306</v>
      </c>
      <c r="CD11752" s="43" t="s">
        <v>583</v>
      </c>
      <c r="CE11752" s="43" t="s">
        <v>101</v>
      </c>
      <c r="CF11752" s="43" t="s">
        <v>86</v>
      </c>
      <c r="CG11752" s="43" t="s">
        <v>32421</v>
      </c>
      <c r="CH11752" s="43" t="s">
        <v>103</v>
      </c>
      <c r="CI11752" s="43" t="s">
        <v>104</v>
      </c>
      <c r="CJ11752" s="43" t="s">
        <v>104</v>
      </c>
      <c r="CK11752" s="43" t="s">
        <v>105</v>
      </c>
      <c r="CL11752" s="45" t="s">
        <v>86</v>
      </c>
    </row>
    <row r="11753" spans="1:90" x14ac:dyDescent="0.3">
      <c r="A11753" s="41">
        <v>3</v>
      </c>
      <c r="B11753" s="52" t="s">
        <v>32713</v>
      </c>
      <c r="C11753" s="52" t="s">
        <v>32714</v>
      </c>
      <c r="D11753" s="53">
        <v>45565</v>
      </c>
      <c r="E11753" s="42">
        <v>45449</v>
      </c>
      <c r="F11753" s="43" t="s">
        <v>85</v>
      </c>
      <c r="G11753" s="43" t="s">
        <v>86</v>
      </c>
      <c r="H11753" s="43" t="s">
        <v>86</v>
      </c>
      <c r="I11753" s="43" t="s">
        <v>86</v>
      </c>
      <c r="J11753" s="43" t="s">
        <v>86</v>
      </c>
      <c r="K11753" s="43" t="s">
        <v>86</v>
      </c>
      <c r="L11753" s="43" t="s">
        <v>86</v>
      </c>
      <c r="M11753" s="43" t="s">
        <v>86</v>
      </c>
      <c r="N11753" s="43" t="s">
        <v>86</v>
      </c>
      <c r="O11753" s="43" t="s">
        <v>86</v>
      </c>
      <c r="P11753" s="43" t="s">
        <v>86</v>
      </c>
      <c r="Q11753" s="43" t="s">
        <v>86</v>
      </c>
      <c r="R11753" s="43" t="s">
        <v>86</v>
      </c>
      <c r="S11753" s="43" t="s">
        <v>86</v>
      </c>
      <c r="T11753" s="43" t="s">
        <v>87</v>
      </c>
      <c r="U11753" s="43" t="s">
        <v>88</v>
      </c>
      <c r="V11753" s="43" t="s">
        <v>89</v>
      </c>
      <c r="W11753" s="43" t="s">
        <v>90</v>
      </c>
      <c r="X11753" s="43" t="s">
        <v>91</v>
      </c>
      <c r="Y11753" s="43" t="s">
        <v>90</v>
      </c>
      <c r="Z11753" s="43" t="s">
        <v>30374</v>
      </c>
      <c r="AA11753" s="43" t="s">
        <v>30988</v>
      </c>
      <c r="AB11753" s="43" t="s">
        <v>31021</v>
      </c>
      <c r="AC11753" s="43" t="s">
        <v>32042</v>
      </c>
      <c r="AD11753" s="43" t="s">
        <v>30988</v>
      </c>
      <c r="AE11753" s="43" t="s">
        <v>32042</v>
      </c>
      <c r="AF11753" s="43" t="s">
        <v>32043</v>
      </c>
      <c r="AG11753" s="43" t="s">
        <v>86</v>
      </c>
      <c r="AH11753" s="43" t="s">
        <v>86</v>
      </c>
      <c r="AI11753" s="43" t="s">
        <v>86</v>
      </c>
      <c r="AJ11753" s="43" t="s">
        <v>32082</v>
      </c>
      <c r="AK11753" s="43" t="s">
        <v>32211</v>
      </c>
      <c r="AL11753" s="43" t="s">
        <v>32212</v>
      </c>
      <c r="AM11753" s="43" t="s">
        <v>86</v>
      </c>
      <c r="AN11753" s="44">
        <v>35</v>
      </c>
      <c r="AO11753" s="44">
        <v>210</v>
      </c>
      <c r="AP11753" s="44">
        <v>85</v>
      </c>
      <c r="AQ11753" s="44">
        <v>125</v>
      </c>
      <c r="AR11753" s="44">
        <v>16</v>
      </c>
      <c r="AS11753" s="44">
        <v>26</v>
      </c>
      <c r="AT11753" s="44">
        <v>39</v>
      </c>
      <c r="AU11753" s="44">
        <v>4</v>
      </c>
      <c r="AV11753" s="44">
        <v>27</v>
      </c>
      <c r="AW11753" s="44">
        <v>36</v>
      </c>
      <c r="AX11753" s="44">
        <v>57</v>
      </c>
      <c r="AY11753" s="44">
        <v>5</v>
      </c>
      <c r="AZ11753" s="44">
        <v>0</v>
      </c>
      <c r="BA11753" s="44">
        <v>0</v>
      </c>
      <c r="BB11753" s="44">
        <v>0</v>
      </c>
      <c r="BC11753" s="44">
        <v>0</v>
      </c>
      <c r="BD11753" s="44">
        <v>0</v>
      </c>
      <c r="BE11753" s="44">
        <v>0</v>
      </c>
      <c r="BF11753" s="44">
        <v>0</v>
      </c>
      <c r="BG11753" s="44">
        <v>0</v>
      </c>
      <c r="BH11753" s="44">
        <v>0</v>
      </c>
      <c r="BI11753" s="44">
        <v>0</v>
      </c>
      <c r="BJ11753" s="44">
        <v>0</v>
      </c>
      <c r="BK11753" s="44">
        <v>0</v>
      </c>
      <c r="BL11753" s="43" t="s">
        <v>86</v>
      </c>
      <c r="BM11753" s="43" t="s">
        <v>86</v>
      </c>
      <c r="BN11753" s="43" t="s">
        <v>86</v>
      </c>
      <c r="BO11753" s="43" t="s">
        <v>86</v>
      </c>
      <c r="BP11753" s="43" t="s">
        <v>86</v>
      </c>
      <c r="BQ11753" s="43" t="s">
        <v>86</v>
      </c>
      <c r="BR11753" s="43" t="s">
        <v>86</v>
      </c>
      <c r="BS11753" s="43" t="s">
        <v>86</v>
      </c>
      <c r="BT11753" s="43" t="s">
        <v>86</v>
      </c>
      <c r="BU11753" s="43" t="s">
        <v>86</v>
      </c>
      <c r="BV11753" s="43" t="s">
        <v>86</v>
      </c>
      <c r="BW11753" s="43" t="s">
        <v>86</v>
      </c>
      <c r="BX11753" s="43" t="s">
        <v>86</v>
      </c>
      <c r="BY11753" s="43" t="s">
        <v>86</v>
      </c>
      <c r="BZ11753" s="43" t="s">
        <v>91</v>
      </c>
      <c r="CA11753" s="44">
        <v>0</v>
      </c>
      <c r="CB11753" s="44">
        <v>0</v>
      </c>
      <c r="CC11753" s="43" t="s">
        <v>100</v>
      </c>
      <c r="CD11753" s="43" t="s">
        <v>583</v>
      </c>
      <c r="CE11753" s="43" t="s">
        <v>101</v>
      </c>
      <c r="CF11753" s="43" t="s">
        <v>86</v>
      </c>
      <c r="CG11753" s="43" t="s">
        <v>32213</v>
      </c>
      <c r="CH11753" s="43" t="s">
        <v>103</v>
      </c>
      <c r="CI11753" s="43" t="s">
        <v>104</v>
      </c>
      <c r="CJ11753" s="43" t="s">
        <v>104</v>
      </c>
      <c r="CK11753" s="43" t="s">
        <v>105</v>
      </c>
      <c r="CL11753" s="45" t="s">
        <v>86</v>
      </c>
    </row>
    <row r="11754" spans="1:90" x14ac:dyDescent="0.3">
      <c r="A11754" s="41">
        <v>3</v>
      </c>
      <c r="B11754" s="52" t="s">
        <v>32713</v>
      </c>
      <c r="C11754" s="52" t="s">
        <v>32714</v>
      </c>
      <c r="D11754" s="53">
        <v>45565</v>
      </c>
      <c r="E11754" s="42">
        <v>45449</v>
      </c>
      <c r="F11754" s="43" t="s">
        <v>85</v>
      </c>
      <c r="G11754" s="43" t="s">
        <v>86</v>
      </c>
      <c r="H11754" s="43" t="s">
        <v>86</v>
      </c>
      <c r="I11754" s="43" t="s">
        <v>86</v>
      </c>
      <c r="J11754" s="43" t="s">
        <v>86</v>
      </c>
      <c r="K11754" s="43" t="s">
        <v>86</v>
      </c>
      <c r="L11754" s="43" t="s">
        <v>86</v>
      </c>
      <c r="M11754" s="43" t="s">
        <v>86</v>
      </c>
      <c r="N11754" s="43" t="s">
        <v>86</v>
      </c>
      <c r="O11754" s="43" t="s">
        <v>86</v>
      </c>
      <c r="P11754" s="43" t="s">
        <v>86</v>
      </c>
      <c r="Q11754" s="43" t="s">
        <v>86</v>
      </c>
      <c r="R11754" s="43" t="s">
        <v>86</v>
      </c>
      <c r="S11754" s="43" t="s">
        <v>86</v>
      </c>
      <c r="T11754" s="43" t="s">
        <v>87</v>
      </c>
      <c r="U11754" s="43" t="s">
        <v>88</v>
      </c>
      <c r="V11754" s="43" t="s">
        <v>89</v>
      </c>
      <c r="W11754" s="43" t="s">
        <v>90</v>
      </c>
      <c r="X11754" s="43" t="s">
        <v>91</v>
      </c>
      <c r="Y11754" s="43" t="s">
        <v>90</v>
      </c>
      <c r="Z11754" s="43" t="s">
        <v>30374</v>
      </c>
      <c r="AA11754" s="43" t="s">
        <v>30988</v>
      </c>
      <c r="AB11754" s="43" t="s">
        <v>31021</v>
      </c>
      <c r="AC11754" s="43" t="s">
        <v>32042</v>
      </c>
      <c r="AD11754" s="43" t="s">
        <v>30988</v>
      </c>
      <c r="AE11754" s="43" t="s">
        <v>32042</v>
      </c>
      <c r="AF11754" s="43" t="s">
        <v>32043</v>
      </c>
      <c r="AG11754" s="43" t="s">
        <v>86</v>
      </c>
      <c r="AH11754" s="43" t="s">
        <v>86</v>
      </c>
      <c r="AI11754" s="43" t="s">
        <v>86</v>
      </c>
      <c r="AJ11754" s="43" t="s">
        <v>97</v>
      </c>
      <c r="AK11754" s="43" t="s">
        <v>32214</v>
      </c>
      <c r="AL11754" s="43" t="s">
        <v>32215</v>
      </c>
      <c r="AM11754" s="43" t="s">
        <v>86</v>
      </c>
      <c r="AN11754" s="44">
        <v>200</v>
      </c>
      <c r="AO11754" s="44">
        <v>1200</v>
      </c>
      <c r="AP11754" s="44">
        <v>484</v>
      </c>
      <c r="AQ11754" s="44">
        <v>716</v>
      </c>
      <c r="AR11754" s="44">
        <v>91</v>
      </c>
      <c r="AS11754" s="44">
        <v>148</v>
      </c>
      <c r="AT11754" s="44">
        <v>223</v>
      </c>
      <c r="AU11754" s="44">
        <v>22</v>
      </c>
      <c r="AV11754" s="44">
        <v>153</v>
      </c>
      <c r="AW11754" s="44">
        <v>204</v>
      </c>
      <c r="AX11754" s="44">
        <v>323</v>
      </c>
      <c r="AY11754" s="44">
        <v>36</v>
      </c>
      <c r="AZ11754" s="44">
        <v>0</v>
      </c>
      <c r="BA11754" s="44">
        <v>0</v>
      </c>
      <c r="BB11754" s="44">
        <v>0</v>
      </c>
      <c r="BC11754" s="44">
        <v>0</v>
      </c>
      <c r="BD11754" s="44">
        <v>0</v>
      </c>
      <c r="BE11754" s="44">
        <v>0</v>
      </c>
      <c r="BF11754" s="44">
        <v>0</v>
      </c>
      <c r="BG11754" s="44">
        <v>0</v>
      </c>
      <c r="BH11754" s="44">
        <v>0</v>
      </c>
      <c r="BI11754" s="44">
        <v>0</v>
      </c>
      <c r="BJ11754" s="44">
        <v>0</v>
      </c>
      <c r="BK11754" s="44">
        <v>0</v>
      </c>
      <c r="BL11754" s="43" t="s">
        <v>86</v>
      </c>
      <c r="BM11754" s="43" t="s">
        <v>86</v>
      </c>
      <c r="BN11754" s="43" t="s">
        <v>86</v>
      </c>
      <c r="BO11754" s="43" t="s">
        <v>86</v>
      </c>
      <c r="BP11754" s="43" t="s">
        <v>86</v>
      </c>
      <c r="BQ11754" s="43" t="s">
        <v>86</v>
      </c>
      <c r="BR11754" s="43" t="s">
        <v>86</v>
      </c>
      <c r="BS11754" s="43" t="s">
        <v>86</v>
      </c>
      <c r="BT11754" s="43" t="s">
        <v>86</v>
      </c>
      <c r="BU11754" s="43" t="s">
        <v>86</v>
      </c>
      <c r="BV11754" s="43" t="s">
        <v>86</v>
      </c>
      <c r="BW11754" s="43" t="s">
        <v>86</v>
      </c>
      <c r="BX11754" s="43" t="s">
        <v>86</v>
      </c>
      <c r="BY11754" s="43" t="s">
        <v>86</v>
      </c>
      <c r="BZ11754" s="43" t="s">
        <v>90</v>
      </c>
      <c r="CA11754" s="44">
        <v>0</v>
      </c>
      <c r="CB11754" s="44">
        <v>0</v>
      </c>
      <c r="CC11754" s="43" t="s">
        <v>100</v>
      </c>
      <c r="CD11754" s="43" t="s">
        <v>583</v>
      </c>
      <c r="CE11754" s="43" t="s">
        <v>101</v>
      </c>
      <c r="CF11754" s="43" t="s">
        <v>86</v>
      </c>
      <c r="CG11754" s="43" t="s">
        <v>32216</v>
      </c>
      <c r="CH11754" s="43" t="s">
        <v>103</v>
      </c>
      <c r="CI11754" s="43" t="s">
        <v>104</v>
      </c>
      <c r="CJ11754" s="43" t="s">
        <v>104</v>
      </c>
      <c r="CK11754" s="43" t="s">
        <v>105</v>
      </c>
      <c r="CL11754" s="45" t="s">
        <v>86</v>
      </c>
    </row>
    <row r="11755" spans="1:90" x14ac:dyDescent="0.3">
      <c r="A11755" s="41">
        <v>3</v>
      </c>
      <c r="B11755" s="52" t="s">
        <v>32713</v>
      </c>
      <c r="C11755" s="52" t="s">
        <v>32714</v>
      </c>
      <c r="D11755" s="53">
        <v>45565</v>
      </c>
      <c r="E11755" s="42">
        <v>45447</v>
      </c>
      <c r="F11755" s="43" t="s">
        <v>85</v>
      </c>
      <c r="G11755" s="43" t="s">
        <v>86</v>
      </c>
      <c r="H11755" s="43" t="s">
        <v>86</v>
      </c>
      <c r="I11755" s="43" t="s">
        <v>86</v>
      </c>
      <c r="J11755" s="43" t="s">
        <v>86</v>
      </c>
      <c r="K11755" s="43" t="s">
        <v>86</v>
      </c>
      <c r="L11755" s="43" t="s">
        <v>86</v>
      </c>
      <c r="M11755" s="43" t="s">
        <v>86</v>
      </c>
      <c r="N11755" s="43" t="s">
        <v>86</v>
      </c>
      <c r="O11755" s="43" t="s">
        <v>86</v>
      </c>
      <c r="P11755" s="43" t="s">
        <v>86</v>
      </c>
      <c r="Q11755" s="43" t="s">
        <v>86</v>
      </c>
      <c r="R11755" s="43" t="s">
        <v>86</v>
      </c>
      <c r="S11755" s="43" t="s">
        <v>86</v>
      </c>
      <c r="T11755" s="43" t="s">
        <v>87</v>
      </c>
      <c r="U11755" s="43" t="s">
        <v>88</v>
      </c>
      <c r="V11755" s="43" t="s">
        <v>89</v>
      </c>
      <c r="W11755" s="43" t="s">
        <v>90</v>
      </c>
      <c r="X11755" s="43" t="s">
        <v>91</v>
      </c>
      <c r="Y11755" s="43" t="s">
        <v>90</v>
      </c>
      <c r="Z11755" s="43" t="s">
        <v>30374</v>
      </c>
      <c r="AA11755" s="43" t="s">
        <v>30988</v>
      </c>
      <c r="AB11755" s="43" t="s">
        <v>31021</v>
      </c>
      <c r="AC11755" s="43" t="s">
        <v>32042</v>
      </c>
      <c r="AD11755" s="43" t="s">
        <v>30988</v>
      </c>
      <c r="AE11755" s="43" t="s">
        <v>32042</v>
      </c>
      <c r="AF11755" s="43" t="s">
        <v>32466</v>
      </c>
      <c r="AG11755" s="43" t="s">
        <v>86</v>
      </c>
      <c r="AH11755" s="43" t="s">
        <v>86</v>
      </c>
      <c r="AI11755" s="43" t="s">
        <v>86</v>
      </c>
      <c r="AJ11755" s="43" t="s">
        <v>32553</v>
      </c>
      <c r="AK11755" s="43" t="s">
        <v>32554</v>
      </c>
      <c r="AL11755" s="43" t="s">
        <v>32555</v>
      </c>
      <c r="AM11755" s="43" t="s">
        <v>86</v>
      </c>
      <c r="AN11755" s="44">
        <v>50</v>
      </c>
      <c r="AO11755" s="44">
        <v>300</v>
      </c>
      <c r="AP11755" s="44">
        <v>120</v>
      </c>
      <c r="AQ11755" s="44">
        <v>180</v>
      </c>
      <c r="AR11755" s="44">
        <v>21</v>
      </c>
      <c r="AS11755" s="44">
        <v>38</v>
      </c>
      <c r="AT11755" s="44">
        <v>56</v>
      </c>
      <c r="AU11755" s="44">
        <v>5</v>
      </c>
      <c r="AV11755" s="44">
        <v>30</v>
      </c>
      <c r="AW11755" s="44">
        <v>60</v>
      </c>
      <c r="AX11755" s="44">
        <v>81</v>
      </c>
      <c r="AY11755" s="44">
        <v>9</v>
      </c>
      <c r="AZ11755" s="44">
        <v>0</v>
      </c>
      <c r="BA11755" s="44">
        <v>0</v>
      </c>
      <c r="BB11755" s="44">
        <v>0</v>
      </c>
      <c r="BC11755" s="44">
        <v>0</v>
      </c>
      <c r="BD11755" s="44">
        <v>0</v>
      </c>
      <c r="BE11755" s="44">
        <v>0</v>
      </c>
      <c r="BF11755" s="44">
        <v>0</v>
      </c>
      <c r="BG11755" s="44">
        <v>0</v>
      </c>
      <c r="BH11755" s="44">
        <v>0</v>
      </c>
      <c r="BI11755" s="44">
        <v>0</v>
      </c>
      <c r="BJ11755" s="44">
        <v>0</v>
      </c>
      <c r="BK11755" s="44">
        <v>0</v>
      </c>
      <c r="BL11755" s="43" t="s">
        <v>86</v>
      </c>
      <c r="BM11755" s="43" t="s">
        <v>86</v>
      </c>
      <c r="BN11755" s="43" t="s">
        <v>86</v>
      </c>
      <c r="BO11755" s="43" t="s">
        <v>86</v>
      </c>
      <c r="BP11755" s="43" t="s">
        <v>86</v>
      </c>
      <c r="BQ11755" s="43" t="s">
        <v>86</v>
      </c>
      <c r="BR11755" s="43" t="s">
        <v>86</v>
      </c>
      <c r="BS11755" s="43" t="s">
        <v>86</v>
      </c>
      <c r="BT11755" s="43" t="s">
        <v>86</v>
      </c>
      <c r="BU11755" s="43" t="s">
        <v>86</v>
      </c>
      <c r="BV11755" s="43" t="s">
        <v>86</v>
      </c>
      <c r="BW11755" s="43" t="s">
        <v>86</v>
      </c>
      <c r="BX11755" s="43" t="s">
        <v>86</v>
      </c>
      <c r="BY11755" s="43" t="s">
        <v>86</v>
      </c>
      <c r="BZ11755" s="43" t="s">
        <v>91</v>
      </c>
      <c r="CA11755" s="44">
        <v>0</v>
      </c>
      <c r="CB11755" s="44">
        <v>0</v>
      </c>
      <c r="CC11755" s="43" t="s">
        <v>100</v>
      </c>
      <c r="CD11755" s="43" t="s">
        <v>90</v>
      </c>
      <c r="CE11755" s="43" t="s">
        <v>101</v>
      </c>
      <c r="CF11755" s="43" t="s">
        <v>86</v>
      </c>
      <c r="CG11755" s="43" t="s">
        <v>32556</v>
      </c>
      <c r="CH11755" s="43" t="s">
        <v>103</v>
      </c>
      <c r="CI11755" s="43" t="s">
        <v>104</v>
      </c>
      <c r="CJ11755" s="43" t="s">
        <v>104</v>
      </c>
      <c r="CK11755" s="43" t="s">
        <v>105</v>
      </c>
      <c r="CL11755" s="45" t="s">
        <v>86</v>
      </c>
    </row>
    <row r="11756" spans="1:90" x14ac:dyDescent="0.3">
      <c r="A11756" s="41">
        <v>3</v>
      </c>
      <c r="B11756" s="52" t="s">
        <v>32713</v>
      </c>
      <c r="C11756" s="52" t="s">
        <v>32714</v>
      </c>
      <c r="D11756" s="53">
        <v>45565</v>
      </c>
      <c r="E11756" s="42">
        <v>45444</v>
      </c>
      <c r="F11756" s="43" t="s">
        <v>85</v>
      </c>
      <c r="G11756" s="43" t="s">
        <v>86</v>
      </c>
      <c r="H11756" s="43" t="s">
        <v>86</v>
      </c>
      <c r="I11756" s="43" t="s">
        <v>86</v>
      </c>
      <c r="J11756" s="43" t="s">
        <v>86</v>
      </c>
      <c r="K11756" s="43" t="s">
        <v>86</v>
      </c>
      <c r="L11756" s="43" t="s">
        <v>86</v>
      </c>
      <c r="M11756" s="43" t="s">
        <v>86</v>
      </c>
      <c r="N11756" s="43" t="s">
        <v>86</v>
      </c>
      <c r="O11756" s="43" t="s">
        <v>86</v>
      </c>
      <c r="P11756" s="43" t="s">
        <v>86</v>
      </c>
      <c r="Q11756" s="43" t="s">
        <v>86</v>
      </c>
      <c r="R11756" s="43" t="s">
        <v>86</v>
      </c>
      <c r="S11756" s="43" t="s">
        <v>86</v>
      </c>
      <c r="T11756" s="43" t="s">
        <v>87</v>
      </c>
      <c r="U11756" s="43" t="s">
        <v>88</v>
      </c>
      <c r="V11756" s="43" t="s">
        <v>89</v>
      </c>
      <c r="W11756" s="43" t="s">
        <v>90</v>
      </c>
      <c r="X11756" s="43" t="s">
        <v>91</v>
      </c>
      <c r="Y11756" s="43" t="s">
        <v>90</v>
      </c>
      <c r="Z11756" s="43" t="s">
        <v>30374</v>
      </c>
      <c r="AA11756" s="43" t="s">
        <v>30988</v>
      </c>
      <c r="AB11756" s="43" t="s">
        <v>31021</v>
      </c>
      <c r="AC11756" s="43" t="s">
        <v>32042</v>
      </c>
      <c r="AD11756" s="43" t="s">
        <v>30988</v>
      </c>
      <c r="AE11756" s="43" t="s">
        <v>32042</v>
      </c>
      <c r="AF11756" s="43" t="s">
        <v>32043</v>
      </c>
      <c r="AG11756" s="43" t="s">
        <v>86</v>
      </c>
      <c r="AH11756" s="43" t="s">
        <v>86</v>
      </c>
      <c r="AI11756" s="43" t="s">
        <v>86</v>
      </c>
      <c r="AJ11756" s="43" t="s">
        <v>32217</v>
      </c>
      <c r="AK11756" s="43" t="s">
        <v>32218</v>
      </c>
      <c r="AL11756" s="43" t="s">
        <v>32217</v>
      </c>
      <c r="AM11756" s="43" t="s">
        <v>86</v>
      </c>
      <c r="AN11756" s="44">
        <v>90</v>
      </c>
      <c r="AO11756" s="44">
        <v>540</v>
      </c>
      <c r="AP11756" s="44">
        <v>218</v>
      </c>
      <c r="AQ11756" s="44">
        <v>322</v>
      </c>
      <c r="AR11756" s="44">
        <v>41</v>
      </c>
      <c r="AS11756" s="44">
        <v>67</v>
      </c>
      <c r="AT11756" s="44">
        <v>101</v>
      </c>
      <c r="AU11756" s="44">
        <v>9</v>
      </c>
      <c r="AV11756" s="44">
        <v>69</v>
      </c>
      <c r="AW11756" s="44">
        <v>92</v>
      </c>
      <c r="AX11756" s="44">
        <v>145</v>
      </c>
      <c r="AY11756" s="44">
        <v>16</v>
      </c>
      <c r="AZ11756" s="44">
        <v>0</v>
      </c>
      <c r="BA11756" s="44">
        <v>0</v>
      </c>
      <c r="BB11756" s="44">
        <v>0</v>
      </c>
      <c r="BC11756" s="44">
        <v>0</v>
      </c>
      <c r="BD11756" s="44">
        <v>0</v>
      </c>
      <c r="BE11756" s="44">
        <v>0</v>
      </c>
      <c r="BF11756" s="44">
        <v>0</v>
      </c>
      <c r="BG11756" s="44">
        <v>0</v>
      </c>
      <c r="BH11756" s="44">
        <v>0</v>
      </c>
      <c r="BI11756" s="44">
        <v>0</v>
      </c>
      <c r="BJ11756" s="44">
        <v>0</v>
      </c>
      <c r="BK11756" s="44">
        <v>0</v>
      </c>
      <c r="BL11756" s="43" t="s">
        <v>86</v>
      </c>
      <c r="BM11756" s="43" t="s">
        <v>86</v>
      </c>
      <c r="BN11756" s="43" t="s">
        <v>86</v>
      </c>
      <c r="BO11756" s="43" t="s">
        <v>86</v>
      </c>
      <c r="BP11756" s="43" t="s">
        <v>86</v>
      </c>
      <c r="BQ11756" s="43" t="s">
        <v>86</v>
      </c>
      <c r="BR11756" s="43" t="s">
        <v>86</v>
      </c>
      <c r="BS11756" s="43" t="s">
        <v>86</v>
      </c>
      <c r="BT11756" s="43" t="s">
        <v>86</v>
      </c>
      <c r="BU11756" s="43" t="s">
        <v>86</v>
      </c>
      <c r="BV11756" s="43" t="s">
        <v>86</v>
      </c>
      <c r="BW11756" s="43" t="s">
        <v>86</v>
      </c>
      <c r="BX11756" s="43" t="s">
        <v>86</v>
      </c>
      <c r="BY11756" s="43" t="s">
        <v>86</v>
      </c>
      <c r="BZ11756" s="43" t="s">
        <v>90</v>
      </c>
      <c r="CA11756" s="44">
        <v>0</v>
      </c>
      <c r="CB11756" s="44">
        <v>0</v>
      </c>
      <c r="CC11756" s="43" t="s">
        <v>100</v>
      </c>
      <c r="CD11756" s="43" t="s">
        <v>90</v>
      </c>
      <c r="CE11756" s="43" t="s">
        <v>101</v>
      </c>
      <c r="CF11756" s="43" t="s">
        <v>86</v>
      </c>
      <c r="CG11756" s="43" t="s">
        <v>32219</v>
      </c>
      <c r="CH11756" s="43" t="s">
        <v>103</v>
      </c>
      <c r="CI11756" s="43" t="s">
        <v>104</v>
      </c>
      <c r="CJ11756" s="43" t="s">
        <v>104</v>
      </c>
      <c r="CK11756" s="43" t="s">
        <v>105</v>
      </c>
      <c r="CL11756" s="45" t="s">
        <v>86</v>
      </c>
    </row>
    <row r="11757" spans="1:90" x14ac:dyDescent="0.3">
      <c r="A11757" s="41">
        <v>3</v>
      </c>
      <c r="B11757" s="52" t="s">
        <v>32713</v>
      </c>
      <c r="C11757" s="52" t="s">
        <v>32714</v>
      </c>
      <c r="D11757" s="53">
        <v>45565</v>
      </c>
      <c r="E11757" s="42">
        <v>45448</v>
      </c>
      <c r="F11757" s="43" t="s">
        <v>85</v>
      </c>
      <c r="G11757" s="43" t="s">
        <v>86</v>
      </c>
      <c r="H11757" s="43" t="s">
        <v>86</v>
      </c>
      <c r="I11757" s="43" t="s">
        <v>86</v>
      </c>
      <c r="J11757" s="43" t="s">
        <v>86</v>
      </c>
      <c r="K11757" s="43" t="s">
        <v>86</v>
      </c>
      <c r="L11757" s="43" t="s">
        <v>86</v>
      </c>
      <c r="M11757" s="43" t="s">
        <v>86</v>
      </c>
      <c r="N11757" s="43" t="s">
        <v>86</v>
      </c>
      <c r="O11757" s="43" t="s">
        <v>86</v>
      </c>
      <c r="P11757" s="43" t="s">
        <v>86</v>
      </c>
      <c r="Q11757" s="43" t="s">
        <v>86</v>
      </c>
      <c r="R11757" s="43" t="s">
        <v>86</v>
      </c>
      <c r="S11757" s="43" t="s">
        <v>86</v>
      </c>
      <c r="T11757" s="43" t="s">
        <v>87</v>
      </c>
      <c r="U11757" s="43" t="s">
        <v>88</v>
      </c>
      <c r="V11757" s="43" t="s">
        <v>89</v>
      </c>
      <c r="W11757" s="43" t="s">
        <v>90</v>
      </c>
      <c r="X11757" s="43" t="s">
        <v>91</v>
      </c>
      <c r="Y11757" s="43" t="s">
        <v>90</v>
      </c>
      <c r="Z11757" s="43" t="s">
        <v>30374</v>
      </c>
      <c r="AA11757" s="43" t="s">
        <v>30988</v>
      </c>
      <c r="AB11757" s="43" t="s">
        <v>31021</v>
      </c>
      <c r="AC11757" s="43" t="s">
        <v>32042</v>
      </c>
      <c r="AD11757" s="43" t="s">
        <v>30988</v>
      </c>
      <c r="AE11757" s="43" t="s">
        <v>32042</v>
      </c>
      <c r="AF11757" s="43" t="s">
        <v>32331</v>
      </c>
      <c r="AG11757" s="43" t="s">
        <v>86</v>
      </c>
      <c r="AH11757" s="43" t="s">
        <v>86</v>
      </c>
      <c r="AI11757" s="43" t="s">
        <v>86</v>
      </c>
      <c r="AJ11757" s="43" t="s">
        <v>97</v>
      </c>
      <c r="AK11757" s="43" t="s">
        <v>32422</v>
      </c>
      <c r="AL11757" s="43" t="s">
        <v>32423</v>
      </c>
      <c r="AM11757" s="43" t="s">
        <v>86</v>
      </c>
      <c r="AN11757" s="44">
        <v>150</v>
      </c>
      <c r="AO11757" s="44">
        <v>900</v>
      </c>
      <c r="AP11757" s="44">
        <v>374</v>
      </c>
      <c r="AQ11757" s="44">
        <v>526</v>
      </c>
      <c r="AR11757" s="44">
        <v>82</v>
      </c>
      <c r="AS11757" s="44">
        <v>118</v>
      </c>
      <c r="AT11757" s="44">
        <v>157</v>
      </c>
      <c r="AU11757" s="44">
        <v>17</v>
      </c>
      <c r="AV11757" s="44">
        <v>122</v>
      </c>
      <c r="AW11757" s="44">
        <v>151</v>
      </c>
      <c r="AX11757" s="44">
        <v>227</v>
      </c>
      <c r="AY11757" s="44">
        <v>26</v>
      </c>
      <c r="AZ11757" s="44">
        <v>0</v>
      </c>
      <c r="BA11757" s="44">
        <v>0</v>
      </c>
      <c r="BB11757" s="44">
        <v>0</v>
      </c>
      <c r="BC11757" s="44">
        <v>0</v>
      </c>
      <c r="BD11757" s="44">
        <v>0</v>
      </c>
      <c r="BE11757" s="44">
        <v>0</v>
      </c>
      <c r="BF11757" s="44">
        <v>0</v>
      </c>
      <c r="BG11757" s="44">
        <v>0</v>
      </c>
      <c r="BH11757" s="44">
        <v>0</v>
      </c>
      <c r="BI11757" s="44">
        <v>0</v>
      </c>
      <c r="BJ11757" s="44">
        <v>0</v>
      </c>
      <c r="BK11757" s="44">
        <v>0</v>
      </c>
      <c r="BL11757" s="43" t="s">
        <v>86</v>
      </c>
      <c r="BM11757" s="43" t="s">
        <v>86</v>
      </c>
      <c r="BN11757" s="43" t="s">
        <v>86</v>
      </c>
      <c r="BO11757" s="43" t="s">
        <v>86</v>
      </c>
      <c r="BP11757" s="43" t="s">
        <v>86</v>
      </c>
      <c r="BQ11757" s="43" t="s">
        <v>86</v>
      </c>
      <c r="BR11757" s="43" t="s">
        <v>86</v>
      </c>
      <c r="BS11757" s="43" t="s">
        <v>86</v>
      </c>
      <c r="BT11757" s="43" t="s">
        <v>86</v>
      </c>
      <c r="BU11757" s="43" t="s">
        <v>86</v>
      </c>
      <c r="BV11757" s="43" t="s">
        <v>86</v>
      </c>
      <c r="BW11757" s="43" t="s">
        <v>86</v>
      </c>
      <c r="BX11757" s="43" t="s">
        <v>86</v>
      </c>
      <c r="BY11757" s="43" t="s">
        <v>86</v>
      </c>
      <c r="BZ11757" s="43" t="s">
        <v>90</v>
      </c>
      <c r="CA11757" s="44">
        <v>0</v>
      </c>
      <c r="CB11757" s="44">
        <v>0</v>
      </c>
      <c r="CC11757" s="43" t="s">
        <v>100</v>
      </c>
      <c r="CD11757" s="43" t="s">
        <v>90</v>
      </c>
      <c r="CE11757" s="43" t="s">
        <v>101</v>
      </c>
      <c r="CF11757" s="43" t="s">
        <v>86</v>
      </c>
      <c r="CG11757" s="43" t="s">
        <v>32424</v>
      </c>
      <c r="CH11757" s="43" t="s">
        <v>103</v>
      </c>
      <c r="CI11757" s="43" t="s">
        <v>104</v>
      </c>
      <c r="CJ11757" s="43" t="s">
        <v>104</v>
      </c>
      <c r="CK11757" s="43" t="s">
        <v>105</v>
      </c>
      <c r="CL11757" s="45" t="s">
        <v>86</v>
      </c>
    </row>
    <row r="11758" spans="1:90" x14ac:dyDescent="0.3">
      <c r="A11758" s="41">
        <v>3</v>
      </c>
      <c r="B11758" s="52" t="s">
        <v>32713</v>
      </c>
      <c r="C11758" s="52" t="s">
        <v>32714</v>
      </c>
      <c r="D11758" s="53">
        <v>45565</v>
      </c>
      <c r="E11758" s="42">
        <v>45446</v>
      </c>
      <c r="F11758" s="43" t="s">
        <v>85</v>
      </c>
      <c r="G11758" s="43" t="s">
        <v>86</v>
      </c>
      <c r="H11758" s="43" t="s">
        <v>86</v>
      </c>
      <c r="I11758" s="43" t="s">
        <v>86</v>
      </c>
      <c r="J11758" s="43" t="s">
        <v>86</v>
      </c>
      <c r="K11758" s="43" t="s">
        <v>86</v>
      </c>
      <c r="L11758" s="43" t="s">
        <v>86</v>
      </c>
      <c r="M11758" s="43" t="s">
        <v>86</v>
      </c>
      <c r="N11758" s="43" t="s">
        <v>86</v>
      </c>
      <c r="O11758" s="43" t="s">
        <v>86</v>
      </c>
      <c r="P11758" s="43" t="s">
        <v>86</v>
      </c>
      <c r="Q11758" s="43" t="s">
        <v>86</v>
      </c>
      <c r="R11758" s="43" t="s">
        <v>86</v>
      </c>
      <c r="S11758" s="43" t="s">
        <v>86</v>
      </c>
      <c r="T11758" s="43" t="s">
        <v>87</v>
      </c>
      <c r="U11758" s="43" t="s">
        <v>88</v>
      </c>
      <c r="V11758" s="43" t="s">
        <v>89</v>
      </c>
      <c r="W11758" s="43" t="s">
        <v>90</v>
      </c>
      <c r="X11758" s="43" t="s">
        <v>91</v>
      </c>
      <c r="Y11758" s="43" t="s">
        <v>90</v>
      </c>
      <c r="Z11758" s="43" t="s">
        <v>30374</v>
      </c>
      <c r="AA11758" s="43" t="s">
        <v>30988</v>
      </c>
      <c r="AB11758" s="43" t="s">
        <v>31021</v>
      </c>
      <c r="AC11758" s="43" t="s">
        <v>32042</v>
      </c>
      <c r="AD11758" s="43" t="s">
        <v>30988</v>
      </c>
      <c r="AE11758" s="43" t="s">
        <v>32042</v>
      </c>
      <c r="AF11758" s="43" t="s">
        <v>32043</v>
      </c>
      <c r="AG11758" s="43" t="s">
        <v>86</v>
      </c>
      <c r="AH11758" s="43" t="s">
        <v>86</v>
      </c>
      <c r="AI11758" s="43" t="s">
        <v>86</v>
      </c>
      <c r="AJ11758" s="43" t="s">
        <v>32220</v>
      </c>
      <c r="AK11758" s="43" t="s">
        <v>32221</v>
      </c>
      <c r="AL11758" s="43" t="s">
        <v>32222</v>
      </c>
      <c r="AM11758" s="43" t="s">
        <v>86</v>
      </c>
      <c r="AN11758" s="44">
        <v>80</v>
      </c>
      <c r="AO11758" s="44">
        <v>480</v>
      </c>
      <c r="AP11758" s="44">
        <v>194</v>
      </c>
      <c r="AQ11758" s="44">
        <v>286</v>
      </c>
      <c r="AR11758" s="44">
        <v>36</v>
      </c>
      <c r="AS11758" s="44">
        <v>59</v>
      </c>
      <c r="AT11758" s="44">
        <v>89</v>
      </c>
      <c r="AU11758" s="44">
        <v>10</v>
      </c>
      <c r="AV11758" s="44">
        <v>61</v>
      </c>
      <c r="AW11758" s="44">
        <v>82</v>
      </c>
      <c r="AX11758" s="44">
        <v>129</v>
      </c>
      <c r="AY11758" s="44">
        <v>14</v>
      </c>
      <c r="AZ11758" s="44">
        <v>0</v>
      </c>
      <c r="BA11758" s="44">
        <v>0</v>
      </c>
      <c r="BB11758" s="44">
        <v>0</v>
      </c>
      <c r="BC11758" s="44">
        <v>0</v>
      </c>
      <c r="BD11758" s="44">
        <v>0</v>
      </c>
      <c r="BE11758" s="44">
        <v>0</v>
      </c>
      <c r="BF11758" s="44">
        <v>0</v>
      </c>
      <c r="BG11758" s="44">
        <v>0</v>
      </c>
      <c r="BH11758" s="44">
        <v>0</v>
      </c>
      <c r="BI11758" s="44">
        <v>0</v>
      </c>
      <c r="BJ11758" s="44">
        <v>0</v>
      </c>
      <c r="BK11758" s="44">
        <v>0</v>
      </c>
      <c r="BL11758" s="43" t="s">
        <v>86</v>
      </c>
      <c r="BM11758" s="43" t="s">
        <v>86</v>
      </c>
      <c r="BN11758" s="43" t="s">
        <v>86</v>
      </c>
      <c r="BO11758" s="43" t="s">
        <v>86</v>
      </c>
      <c r="BP11758" s="43" t="s">
        <v>86</v>
      </c>
      <c r="BQ11758" s="43" t="s">
        <v>86</v>
      </c>
      <c r="BR11758" s="43" t="s">
        <v>86</v>
      </c>
      <c r="BS11758" s="43" t="s">
        <v>86</v>
      </c>
      <c r="BT11758" s="43" t="s">
        <v>86</v>
      </c>
      <c r="BU11758" s="43" t="s">
        <v>86</v>
      </c>
      <c r="BV11758" s="43" t="s">
        <v>86</v>
      </c>
      <c r="BW11758" s="43" t="s">
        <v>86</v>
      </c>
      <c r="BX11758" s="43" t="s">
        <v>86</v>
      </c>
      <c r="BY11758" s="43" t="s">
        <v>86</v>
      </c>
      <c r="BZ11758" s="43" t="s">
        <v>90</v>
      </c>
      <c r="CA11758" s="44">
        <v>0</v>
      </c>
      <c r="CB11758" s="44">
        <v>0</v>
      </c>
      <c r="CC11758" s="43" t="s">
        <v>100</v>
      </c>
      <c r="CD11758" s="43" t="s">
        <v>90</v>
      </c>
      <c r="CE11758" s="43" t="s">
        <v>101</v>
      </c>
      <c r="CF11758" s="43" t="s">
        <v>86</v>
      </c>
      <c r="CG11758" s="43" t="s">
        <v>32223</v>
      </c>
      <c r="CH11758" s="43" t="s">
        <v>103</v>
      </c>
      <c r="CI11758" s="43" t="s">
        <v>104</v>
      </c>
      <c r="CJ11758" s="43" t="s">
        <v>104</v>
      </c>
      <c r="CK11758" s="43" t="s">
        <v>105</v>
      </c>
      <c r="CL11758" s="45" t="s">
        <v>86</v>
      </c>
    </row>
    <row r="11759" spans="1:90" x14ac:dyDescent="0.3">
      <c r="A11759" s="41">
        <v>3</v>
      </c>
      <c r="B11759" s="52" t="s">
        <v>32713</v>
      </c>
      <c r="C11759" s="52" t="s">
        <v>32714</v>
      </c>
      <c r="D11759" s="53">
        <v>45565</v>
      </c>
      <c r="E11759" s="42">
        <v>45463</v>
      </c>
      <c r="F11759" s="43" t="s">
        <v>85</v>
      </c>
      <c r="G11759" s="43" t="s">
        <v>86</v>
      </c>
      <c r="H11759" s="43" t="s">
        <v>86</v>
      </c>
      <c r="I11759" s="43" t="s">
        <v>86</v>
      </c>
      <c r="J11759" s="43" t="s">
        <v>86</v>
      </c>
      <c r="K11759" s="43" t="s">
        <v>86</v>
      </c>
      <c r="L11759" s="43" t="s">
        <v>86</v>
      </c>
      <c r="M11759" s="43" t="s">
        <v>86</v>
      </c>
      <c r="N11759" s="43" t="s">
        <v>86</v>
      </c>
      <c r="O11759" s="43" t="s">
        <v>86</v>
      </c>
      <c r="P11759" s="43" t="s">
        <v>86</v>
      </c>
      <c r="Q11759" s="43" t="s">
        <v>86</v>
      </c>
      <c r="R11759" s="43" t="s">
        <v>86</v>
      </c>
      <c r="S11759" s="43" t="s">
        <v>86</v>
      </c>
      <c r="T11759" s="43" t="s">
        <v>87</v>
      </c>
      <c r="U11759" s="43" t="s">
        <v>88</v>
      </c>
      <c r="V11759" s="43" t="s">
        <v>89</v>
      </c>
      <c r="W11759" s="43" t="s">
        <v>90</v>
      </c>
      <c r="X11759" s="43" t="s">
        <v>91</v>
      </c>
      <c r="Y11759" s="43" t="s">
        <v>90</v>
      </c>
      <c r="Z11759" s="43" t="s">
        <v>30374</v>
      </c>
      <c r="AA11759" s="43" t="s">
        <v>30988</v>
      </c>
      <c r="AB11759" s="43" t="s">
        <v>31021</v>
      </c>
      <c r="AC11759" s="43" t="s">
        <v>32042</v>
      </c>
      <c r="AD11759" s="43" t="s">
        <v>30988</v>
      </c>
      <c r="AE11759" s="43" t="s">
        <v>32042</v>
      </c>
      <c r="AF11759" s="43" t="s">
        <v>32331</v>
      </c>
      <c r="AG11759" s="43" t="s">
        <v>86</v>
      </c>
      <c r="AH11759" s="43" t="s">
        <v>86</v>
      </c>
      <c r="AI11759" s="43" t="s">
        <v>86</v>
      </c>
      <c r="AJ11759" s="43" t="s">
        <v>97</v>
      </c>
      <c r="AK11759" s="43" t="s">
        <v>32425</v>
      </c>
      <c r="AL11759" s="43" t="s">
        <v>32426</v>
      </c>
      <c r="AM11759" s="43" t="s">
        <v>86</v>
      </c>
      <c r="AN11759" s="44">
        <v>30</v>
      </c>
      <c r="AO11759" s="44">
        <v>180</v>
      </c>
      <c r="AP11759" s="44">
        <v>75</v>
      </c>
      <c r="AQ11759" s="44">
        <v>105</v>
      </c>
      <c r="AR11759" s="44">
        <v>16</v>
      </c>
      <c r="AS11759" s="44">
        <v>24</v>
      </c>
      <c r="AT11759" s="44">
        <v>31</v>
      </c>
      <c r="AU11759" s="44">
        <v>4</v>
      </c>
      <c r="AV11759" s="44">
        <v>24</v>
      </c>
      <c r="AW11759" s="44">
        <v>30</v>
      </c>
      <c r="AX11759" s="44">
        <v>45</v>
      </c>
      <c r="AY11759" s="44">
        <v>6</v>
      </c>
      <c r="AZ11759" s="44">
        <v>0</v>
      </c>
      <c r="BA11759" s="44">
        <v>0</v>
      </c>
      <c r="BB11759" s="44">
        <v>0</v>
      </c>
      <c r="BC11759" s="44">
        <v>0</v>
      </c>
      <c r="BD11759" s="44">
        <v>0</v>
      </c>
      <c r="BE11759" s="44">
        <v>0</v>
      </c>
      <c r="BF11759" s="44">
        <v>0</v>
      </c>
      <c r="BG11759" s="44">
        <v>0</v>
      </c>
      <c r="BH11759" s="44">
        <v>0</v>
      </c>
      <c r="BI11759" s="44">
        <v>0</v>
      </c>
      <c r="BJ11759" s="44">
        <v>0</v>
      </c>
      <c r="BK11759" s="44">
        <v>0</v>
      </c>
      <c r="BL11759" s="43" t="s">
        <v>86</v>
      </c>
      <c r="BM11759" s="43" t="s">
        <v>86</v>
      </c>
      <c r="BN11759" s="43" t="s">
        <v>86</v>
      </c>
      <c r="BO11759" s="43" t="s">
        <v>86</v>
      </c>
      <c r="BP11759" s="43" t="s">
        <v>86</v>
      </c>
      <c r="BQ11759" s="43" t="s">
        <v>86</v>
      </c>
      <c r="BR11759" s="43" t="s">
        <v>86</v>
      </c>
      <c r="BS11759" s="43" t="s">
        <v>86</v>
      </c>
      <c r="BT11759" s="43" t="s">
        <v>86</v>
      </c>
      <c r="BU11759" s="43" t="s">
        <v>86</v>
      </c>
      <c r="BV11759" s="43" t="s">
        <v>86</v>
      </c>
      <c r="BW11759" s="43" t="s">
        <v>86</v>
      </c>
      <c r="BX11759" s="43" t="s">
        <v>86</v>
      </c>
      <c r="BY11759" s="43" t="s">
        <v>86</v>
      </c>
      <c r="BZ11759" s="43" t="s">
        <v>91</v>
      </c>
      <c r="CA11759" s="44">
        <v>0</v>
      </c>
      <c r="CB11759" s="44">
        <v>0</v>
      </c>
      <c r="CC11759" s="43" t="s">
        <v>306</v>
      </c>
      <c r="CD11759" s="43" t="s">
        <v>583</v>
      </c>
      <c r="CE11759" s="43" t="s">
        <v>101</v>
      </c>
      <c r="CF11759" s="43" t="s">
        <v>86</v>
      </c>
      <c r="CG11759" s="43" t="s">
        <v>86</v>
      </c>
      <c r="CH11759" s="43" t="s">
        <v>103</v>
      </c>
      <c r="CI11759" s="43" t="s">
        <v>104</v>
      </c>
      <c r="CJ11759" s="43" t="s">
        <v>104</v>
      </c>
      <c r="CK11759" s="43" t="s">
        <v>105</v>
      </c>
      <c r="CL11759" s="45" t="s">
        <v>86</v>
      </c>
    </row>
    <row r="11760" spans="1:90" x14ac:dyDescent="0.3">
      <c r="A11760" s="41">
        <v>3</v>
      </c>
      <c r="B11760" s="52" t="s">
        <v>32713</v>
      </c>
      <c r="C11760" s="52" t="s">
        <v>32714</v>
      </c>
      <c r="D11760" s="53">
        <v>45565</v>
      </c>
      <c r="E11760" s="42">
        <v>45463</v>
      </c>
      <c r="F11760" s="43" t="s">
        <v>85</v>
      </c>
      <c r="G11760" s="43" t="s">
        <v>86</v>
      </c>
      <c r="H11760" s="43" t="s">
        <v>86</v>
      </c>
      <c r="I11760" s="43" t="s">
        <v>86</v>
      </c>
      <c r="J11760" s="43" t="s">
        <v>86</v>
      </c>
      <c r="K11760" s="43" t="s">
        <v>86</v>
      </c>
      <c r="L11760" s="43" t="s">
        <v>86</v>
      </c>
      <c r="M11760" s="43" t="s">
        <v>86</v>
      </c>
      <c r="N11760" s="43" t="s">
        <v>86</v>
      </c>
      <c r="O11760" s="43" t="s">
        <v>86</v>
      </c>
      <c r="P11760" s="43" t="s">
        <v>86</v>
      </c>
      <c r="Q11760" s="43" t="s">
        <v>86</v>
      </c>
      <c r="R11760" s="43" t="s">
        <v>86</v>
      </c>
      <c r="S11760" s="43" t="s">
        <v>86</v>
      </c>
      <c r="T11760" s="43" t="s">
        <v>87</v>
      </c>
      <c r="U11760" s="43" t="s">
        <v>88</v>
      </c>
      <c r="V11760" s="43" t="s">
        <v>89</v>
      </c>
      <c r="W11760" s="43" t="s">
        <v>90</v>
      </c>
      <c r="X11760" s="43" t="s">
        <v>91</v>
      </c>
      <c r="Y11760" s="43" t="s">
        <v>90</v>
      </c>
      <c r="Z11760" s="43" t="s">
        <v>30374</v>
      </c>
      <c r="AA11760" s="43" t="s">
        <v>30988</v>
      </c>
      <c r="AB11760" s="43" t="s">
        <v>31021</v>
      </c>
      <c r="AC11760" s="43" t="s">
        <v>32042</v>
      </c>
      <c r="AD11760" s="43" t="s">
        <v>30988</v>
      </c>
      <c r="AE11760" s="43" t="s">
        <v>32042</v>
      </c>
      <c r="AF11760" s="43" t="s">
        <v>32331</v>
      </c>
      <c r="AG11760" s="43" t="s">
        <v>86</v>
      </c>
      <c r="AH11760" s="43" t="s">
        <v>86</v>
      </c>
      <c r="AI11760" s="43" t="s">
        <v>86</v>
      </c>
      <c r="AJ11760" s="43" t="s">
        <v>97</v>
      </c>
      <c r="AK11760" s="43" t="s">
        <v>32427</v>
      </c>
      <c r="AL11760" s="43" t="s">
        <v>32428</v>
      </c>
      <c r="AM11760" s="43" t="s">
        <v>86</v>
      </c>
      <c r="AN11760" s="44">
        <v>350</v>
      </c>
      <c r="AO11760" s="44">
        <v>2100</v>
      </c>
      <c r="AP11760" s="44">
        <v>873</v>
      </c>
      <c r="AQ11760" s="44">
        <v>1227</v>
      </c>
      <c r="AR11760" s="44">
        <v>191</v>
      </c>
      <c r="AS11760" s="44">
        <v>275</v>
      </c>
      <c r="AT11760" s="44">
        <v>367</v>
      </c>
      <c r="AU11760" s="44">
        <v>40</v>
      </c>
      <c r="AV11760" s="44">
        <v>285</v>
      </c>
      <c r="AW11760" s="44">
        <v>352</v>
      </c>
      <c r="AX11760" s="44">
        <v>529</v>
      </c>
      <c r="AY11760" s="44">
        <v>61</v>
      </c>
      <c r="AZ11760" s="44">
        <v>0</v>
      </c>
      <c r="BA11760" s="44">
        <v>0</v>
      </c>
      <c r="BB11760" s="44">
        <v>0</v>
      </c>
      <c r="BC11760" s="44">
        <v>0</v>
      </c>
      <c r="BD11760" s="44">
        <v>0</v>
      </c>
      <c r="BE11760" s="44">
        <v>0</v>
      </c>
      <c r="BF11760" s="44">
        <v>0</v>
      </c>
      <c r="BG11760" s="44">
        <v>0</v>
      </c>
      <c r="BH11760" s="44">
        <v>0</v>
      </c>
      <c r="BI11760" s="44">
        <v>0</v>
      </c>
      <c r="BJ11760" s="44">
        <v>0</v>
      </c>
      <c r="BK11760" s="44">
        <v>0</v>
      </c>
      <c r="BL11760" s="43" t="s">
        <v>86</v>
      </c>
      <c r="BM11760" s="43" t="s">
        <v>86</v>
      </c>
      <c r="BN11760" s="43" t="s">
        <v>86</v>
      </c>
      <c r="BO11760" s="43" t="s">
        <v>86</v>
      </c>
      <c r="BP11760" s="43" t="s">
        <v>86</v>
      </c>
      <c r="BQ11760" s="43" t="s">
        <v>86</v>
      </c>
      <c r="BR11760" s="43" t="s">
        <v>86</v>
      </c>
      <c r="BS11760" s="43" t="s">
        <v>86</v>
      </c>
      <c r="BT11760" s="43" t="s">
        <v>86</v>
      </c>
      <c r="BU11760" s="43" t="s">
        <v>86</v>
      </c>
      <c r="BV11760" s="43" t="s">
        <v>86</v>
      </c>
      <c r="BW11760" s="43" t="s">
        <v>86</v>
      </c>
      <c r="BX11760" s="43" t="s">
        <v>86</v>
      </c>
      <c r="BY11760" s="43" t="s">
        <v>86</v>
      </c>
      <c r="BZ11760" s="43" t="s">
        <v>90</v>
      </c>
      <c r="CA11760" s="44">
        <v>0</v>
      </c>
      <c r="CB11760" s="44">
        <v>0</v>
      </c>
      <c r="CC11760" s="43" t="s">
        <v>100</v>
      </c>
      <c r="CD11760" s="43" t="s">
        <v>90</v>
      </c>
      <c r="CE11760" s="43" t="s">
        <v>101</v>
      </c>
      <c r="CF11760" s="43" t="s">
        <v>86</v>
      </c>
      <c r="CG11760" s="43" t="s">
        <v>32429</v>
      </c>
      <c r="CH11760" s="43" t="s">
        <v>103</v>
      </c>
      <c r="CI11760" s="43" t="s">
        <v>104</v>
      </c>
      <c r="CJ11760" s="43" t="s">
        <v>104</v>
      </c>
      <c r="CK11760" s="43" t="s">
        <v>105</v>
      </c>
      <c r="CL11760" s="45" t="s">
        <v>86</v>
      </c>
    </row>
    <row r="11761" spans="1:90" x14ac:dyDescent="0.3">
      <c r="A11761" s="41">
        <v>3</v>
      </c>
      <c r="B11761" s="52" t="s">
        <v>32713</v>
      </c>
      <c r="C11761" s="52" t="s">
        <v>32714</v>
      </c>
      <c r="D11761" s="53">
        <v>45565</v>
      </c>
      <c r="E11761" s="42">
        <v>45463</v>
      </c>
      <c r="F11761" s="43" t="s">
        <v>85</v>
      </c>
      <c r="G11761" s="43" t="s">
        <v>86</v>
      </c>
      <c r="H11761" s="43" t="s">
        <v>86</v>
      </c>
      <c r="I11761" s="43" t="s">
        <v>86</v>
      </c>
      <c r="J11761" s="43" t="s">
        <v>86</v>
      </c>
      <c r="K11761" s="43" t="s">
        <v>86</v>
      </c>
      <c r="L11761" s="43" t="s">
        <v>86</v>
      </c>
      <c r="M11761" s="43" t="s">
        <v>86</v>
      </c>
      <c r="N11761" s="43" t="s">
        <v>86</v>
      </c>
      <c r="O11761" s="43" t="s">
        <v>86</v>
      </c>
      <c r="P11761" s="43" t="s">
        <v>86</v>
      </c>
      <c r="Q11761" s="43" t="s">
        <v>86</v>
      </c>
      <c r="R11761" s="43" t="s">
        <v>86</v>
      </c>
      <c r="S11761" s="43" t="s">
        <v>86</v>
      </c>
      <c r="T11761" s="43" t="s">
        <v>87</v>
      </c>
      <c r="U11761" s="43" t="s">
        <v>88</v>
      </c>
      <c r="V11761" s="43" t="s">
        <v>89</v>
      </c>
      <c r="W11761" s="43" t="s">
        <v>90</v>
      </c>
      <c r="X11761" s="43" t="s">
        <v>91</v>
      </c>
      <c r="Y11761" s="43" t="s">
        <v>90</v>
      </c>
      <c r="Z11761" s="43" t="s">
        <v>30374</v>
      </c>
      <c r="AA11761" s="43" t="s">
        <v>30988</v>
      </c>
      <c r="AB11761" s="43" t="s">
        <v>31021</v>
      </c>
      <c r="AC11761" s="43" t="s">
        <v>32042</v>
      </c>
      <c r="AD11761" s="43" t="s">
        <v>30988</v>
      </c>
      <c r="AE11761" s="43" t="s">
        <v>32042</v>
      </c>
      <c r="AF11761" s="43" t="s">
        <v>32331</v>
      </c>
      <c r="AG11761" s="43" t="s">
        <v>86</v>
      </c>
      <c r="AH11761" s="43" t="s">
        <v>86</v>
      </c>
      <c r="AI11761" s="43" t="s">
        <v>86</v>
      </c>
      <c r="AJ11761" s="43" t="s">
        <v>97</v>
      </c>
      <c r="AK11761" s="43" t="s">
        <v>32430</v>
      </c>
      <c r="AL11761" s="43" t="s">
        <v>32431</v>
      </c>
      <c r="AM11761" s="43" t="s">
        <v>86</v>
      </c>
      <c r="AN11761" s="44">
        <v>20</v>
      </c>
      <c r="AO11761" s="44">
        <v>120</v>
      </c>
      <c r="AP11761" s="44">
        <v>50</v>
      </c>
      <c r="AQ11761" s="44">
        <v>70</v>
      </c>
      <c r="AR11761" s="44">
        <v>11</v>
      </c>
      <c r="AS11761" s="44">
        <v>16</v>
      </c>
      <c r="AT11761" s="44">
        <v>21</v>
      </c>
      <c r="AU11761" s="44">
        <v>2</v>
      </c>
      <c r="AV11761" s="44">
        <v>16</v>
      </c>
      <c r="AW11761" s="44">
        <v>20</v>
      </c>
      <c r="AX11761" s="44">
        <v>30</v>
      </c>
      <c r="AY11761" s="44">
        <v>4</v>
      </c>
      <c r="AZ11761" s="44">
        <v>0</v>
      </c>
      <c r="BA11761" s="44">
        <v>0</v>
      </c>
      <c r="BB11761" s="44">
        <v>0</v>
      </c>
      <c r="BC11761" s="44">
        <v>0</v>
      </c>
      <c r="BD11761" s="44">
        <v>0</v>
      </c>
      <c r="BE11761" s="44">
        <v>0</v>
      </c>
      <c r="BF11761" s="44">
        <v>0</v>
      </c>
      <c r="BG11761" s="44">
        <v>0</v>
      </c>
      <c r="BH11761" s="44">
        <v>0</v>
      </c>
      <c r="BI11761" s="44">
        <v>0</v>
      </c>
      <c r="BJ11761" s="44">
        <v>0</v>
      </c>
      <c r="BK11761" s="44">
        <v>0</v>
      </c>
      <c r="BL11761" s="43" t="s">
        <v>86</v>
      </c>
      <c r="BM11761" s="43" t="s">
        <v>86</v>
      </c>
      <c r="BN11761" s="43" t="s">
        <v>86</v>
      </c>
      <c r="BO11761" s="43" t="s">
        <v>86</v>
      </c>
      <c r="BP11761" s="43" t="s">
        <v>86</v>
      </c>
      <c r="BQ11761" s="43" t="s">
        <v>86</v>
      </c>
      <c r="BR11761" s="43" t="s">
        <v>86</v>
      </c>
      <c r="BS11761" s="43" t="s">
        <v>86</v>
      </c>
      <c r="BT11761" s="43" t="s">
        <v>86</v>
      </c>
      <c r="BU11761" s="43" t="s">
        <v>86</v>
      </c>
      <c r="BV11761" s="43" t="s">
        <v>86</v>
      </c>
      <c r="BW11761" s="43" t="s">
        <v>86</v>
      </c>
      <c r="BX11761" s="43" t="s">
        <v>86</v>
      </c>
      <c r="BY11761" s="43" t="s">
        <v>86</v>
      </c>
      <c r="BZ11761" s="43" t="s">
        <v>90</v>
      </c>
      <c r="CA11761" s="44">
        <v>0</v>
      </c>
      <c r="CB11761" s="44">
        <v>0</v>
      </c>
      <c r="CC11761" s="43" t="s">
        <v>100</v>
      </c>
      <c r="CD11761" s="43" t="s">
        <v>90</v>
      </c>
      <c r="CE11761" s="43" t="s">
        <v>101</v>
      </c>
      <c r="CF11761" s="43" t="s">
        <v>86</v>
      </c>
      <c r="CG11761" s="43" t="s">
        <v>86</v>
      </c>
      <c r="CH11761" s="43" t="s">
        <v>103</v>
      </c>
      <c r="CI11761" s="43" t="s">
        <v>104</v>
      </c>
      <c r="CJ11761" s="43" t="s">
        <v>104</v>
      </c>
      <c r="CK11761" s="43" t="s">
        <v>105</v>
      </c>
      <c r="CL11761" s="45" t="s">
        <v>86</v>
      </c>
    </row>
    <row r="11762" spans="1:90" x14ac:dyDescent="0.3">
      <c r="A11762" s="41">
        <v>3</v>
      </c>
      <c r="B11762" s="52" t="s">
        <v>32713</v>
      </c>
      <c r="C11762" s="52" t="s">
        <v>32714</v>
      </c>
      <c r="D11762" s="53">
        <v>45565</v>
      </c>
      <c r="E11762" s="42">
        <v>45463</v>
      </c>
      <c r="F11762" s="43" t="s">
        <v>16056</v>
      </c>
      <c r="G11762" s="43" t="s">
        <v>86</v>
      </c>
      <c r="H11762" s="43" t="s">
        <v>16512</v>
      </c>
      <c r="I11762" s="43" t="s">
        <v>86</v>
      </c>
      <c r="J11762" s="43" t="s">
        <v>86</v>
      </c>
      <c r="K11762" s="43" t="s">
        <v>86</v>
      </c>
      <c r="L11762" s="43" t="s">
        <v>86</v>
      </c>
      <c r="M11762" s="43" t="s">
        <v>86</v>
      </c>
      <c r="N11762" s="43" t="s">
        <v>86</v>
      </c>
      <c r="O11762" s="43" t="s">
        <v>86</v>
      </c>
      <c r="P11762" s="43" t="s">
        <v>86</v>
      </c>
      <c r="Q11762" s="43" t="s">
        <v>86</v>
      </c>
      <c r="R11762" s="43" t="s">
        <v>86</v>
      </c>
      <c r="S11762" s="43" t="s">
        <v>86</v>
      </c>
      <c r="T11762" s="43" t="s">
        <v>87</v>
      </c>
      <c r="U11762" s="43" t="s">
        <v>88</v>
      </c>
      <c r="V11762" s="43" t="s">
        <v>89</v>
      </c>
      <c r="W11762" s="43" t="s">
        <v>90</v>
      </c>
      <c r="X11762" s="43" t="s">
        <v>91</v>
      </c>
      <c r="Y11762" s="43" t="s">
        <v>90</v>
      </c>
      <c r="Z11762" s="43" t="s">
        <v>30374</v>
      </c>
      <c r="AA11762" s="43" t="s">
        <v>30988</v>
      </c>
      <c r="AB11762" s="43" t="s">
        <v>31021</v>
      </c>
      <c r="AC11762" s="43" t="s">
        <v>32042</v>
      </c>
      <c r="AD11762" s="43" t="s">
        <v>30988</v>
      </c>
      <c r="AE11762" s="43" t="s">
        <v>32042</v>
      </c>
      <c r="AF11762" s="43" t="s">
        <v>32331</v>
      </c>
      <c r="AG11762" s="43" t="s">
        <v>86</v>
      </c>
      <c r="AH11762" s="43" t="s">
        <v>86</v>
      </c>
      <c r="AI11762" s="43" t="s">
        <v>86</v>
      </c>
      <c r="AJ11762" s="43" t="s">
        <v>97</v>
      </c>
      <c r="AK11762" s="43" t="s">
        <v>32432</v>
      </c>
      <c r="AL11762" s="43" t="s">
        <v>32433</v>
      </c>
      <c r="AM11762" s="43" t="s">
        <v>86</v>
      </c>
      <c r="AN11762" s="44">
        <v>380</v>
      </c>
      <c r="AO11762" s="44">
        <v>2280</v>
      </c>
      <c r="AP11762" s="44">
        <v>948</v>
      </c>
      <c r="AQ11762" s="44">
        <v>1332</v>
      </c>
      <c r="AR11762" s="44">
        <v>207</v>
      </c>
      <c r="AS11762" s="44">
        <v>299</v>
      </c>
      <c r="AT11762" s="44">
        <v>399</v>
      </c>
      <c r="AU11762" s="44">
        <v>43</v>
      </c>
      <c r="AV11762" s="44">
        <v>309</v>
      </c>
      <c r="AW11762" s="44">
        <v>382</v>
      </c>
      <c r="AX11762" s="44">
        <v>574</v>
      </c>
      <c r="AY11762" s="44">
        <v>67</v>
      </c>
      <c r="AZ11762" s="44">
        <v>0</v>
      </c>
      <c r="BA11762" s="44">
        <v>0</v>
      </c>
      <c r="BB11762" s="44">
        <v>0</v>
      </c>
      <c r="BC11762" s="44">
        <v>0</v>
      </c>
      <c r="BD11762" s="44">
        <v>0</v>
      </c>
      <c r="BE11762" s="44">
        <v>0</v>
      </c>
      <c r="BF11762" s="44">
        <v>0</v>
      </c>
      <c r="BG11762" s="44">
        <v>0</v>
      </c>
      <c r="BH11762" s="44">
        <v>0</v>
      </c>
      <c r="BI11762" s="44">
        <v>0</v>
      </c>
      <c r="BJ11762" s="44">
        <v>0</v>
      </c>
      <c r="BK11762" s="44">
        <v>0</v>
      </c>
      <c r="BL11762" s="43" t="s">
        <v>86</v>
      </c>
      <c r="BM11762" s="43" t="s">
        <v>86</v>
      </c>
      <c r="BN11762" s="43" t="s">
        <v>86</v>
      </c>
      <c r="BO11762" s="43" t="s">
        <v>86</v>
      </c>
      <c r="BP11762" s="43" t="s">
        <v>86</v>
      </c>
      <c r="BQ11762" s="43" t="s">
        <v>86</v>
      </c>
      <c r="BR11762" s="43" t="s">
        <v>86</v>
      </c>
      <c r="BS11762" s="43" t="s">
        <v>86</v>
      </c>
      <c r="BT11762" s="43" t="s">
        <v>86</v>
      </c>
      <c r="BU11762" s="43" t="s">
        <v>86</v>
      </c>
      <c r="BV11762" s="43" t="s">
        <v>86</v>
      </c>
      <c r="BW11762" s="43" t="s">
        <v>86</v>
      </c>
      <c r="BX11762" s="43" t="s">
        <v>86</v>
      </c>
      <c r="BY11762" s="43" t="s">
        <v>86</v>
      </c>
      <c r="BZ11762" s="43" t="s">
        <v>91</v>
      </c>
      <c r="CA11762" s="44">
        <v>0</v>
      </c>
      <c r="CB11762" s="44">
        <v>0</v>
      </c>
      <c r="CC11762" s="43" t="s">
        <v>100</v>
      </c>
      <c r="CD11762" s="43" t="s">
        <v>90</v>
      </c>
      <c r="CE11762" s="43" t="s">
        <v>101</v>
      </c>
      <c r="CF11762" s="43" t="s">
        <v>86</v>
      </c>
      <c r="CG11762" s="43" t="s">
        <v>32434</v>
      </c>
      <c r="CH11762" s="43" t="s">
        <v>103</v>
      </c>
      <c r="CI11762" s="43" t="s">
        <v>104</v>
      </c>
      <c r="CJ11762" s="43" t="s">
        <v>104</v>
      </c>
      <c r="CK11762" s="43" t="s">
        <v>105</v>
      </c>
      <c r="CL11762" s="45" t="s">
        <v>86</v>
      </c>
    </row>
    <row r="11763" spans="1:90" x14ac:dyDescent="0.3">
      <c r="A11763" s="41">
        <v>3</v>
      </c>
      <c r="B11763" s="52" t="s">
        <v>32713</v>
      </c>
      <c r="C11763" s="52" t="s">
        <v>32714</v>
      </c>
      <c r="D11763" s="53">
        <v>45565</v>
      </c>
      <c r="E11763" s="42">
        <v>45446</v>
      </c>
      <c r="F11763" s="43" t="s">
        <v>85</v>
      </c>
      <c r="G11763" s="43" t="s">
        <v>86</v>
      </c>
      <c r="H11763" s="43" t="s">
        <v>86</v>
      </c>
      <c r="I11763" s="43" t="s">
        <v>86</v>
      </c>
      <c r="J11763" s="43" t="s">
        <v>86</v>
      </c>
      <c r="K11763" s="43" t="s">
        <v>86</v>
      </c>
      <c r="L11763" s="43" t="s">
        <v>86</v>
      </c>
      <c r="M11763" s="43" t="s">
        <v>86</v>
      </c>
      <c r="N11763" s="43" t="s">
        <v>86</v>
      </c>
      <c r="O11763" s="43" t="s">
        <v>86</v>
      </c>
      <c r="P11763" s="43" t="s">
        <v>86</v>
      </c>
      <c r="Q11763" s="43" t="s">
        <v>86</v>
      </c>
      <c r="R11763" s="43" t="s">
        <v>86</v>
      </c>
      <c r="S11763" s="43" t="s">
        <v>86</v>
      </c>
      <c r="T11763" s="43" t="s">
        <v>87</v>
      </c>
      <c r="U11763" s="43" t="s">
        <v>88</v>
      </c>
      <c r="V11763" s="43" t="s">
        <v>89</v>
      </c>
      <c r="W11763" s="43" t="s">
        <v>90</v>
      </c>
      <c r="X11763" s="43" t="s">
        <v>91</v>
      </c>
      <c r="Y11763" s="43" t="s">
        <v>90</v>
      </c>
      <c r="Z11763" s="43" t="s">
        <v>30374</v>
      </c>
      <c r="AA11763" s="43" t="s">
        <v>30988</v>
      </c>
      <c r="AB11763" s="43" t="s">
        <v>31021</v>
      </c>
      <c r="AC11763" s="43" t="s">
        <v>32042</v>
      </c>
      <c r="AD11763" s="43" t="s">
        <v>30988</v>
      </c>
      <c r="AE11763" s="43" t="s">
        <v>32042</v>
      </c>
      <c r="AF11763" s="43" t="s">
        <v>32043</v>
      </c>
      <c r="AG11763" s="43" t="s">
        <v>86</v>
      </c>
      <c r="AH11763" s="43" t="s">
        <v>86</v>
      </c>
      <c r="AI11763" s="43" t="s">
        <v>86</v>
      </c>
      <c r="AJ11763" s="43" t="s">
        <v>97</v>
      </c>
      <c r="AK11763" s="43" t="s">
        <v>32224</v>
      </c>
      <c r="AL11763" s="43" t="s">
        <v>32225</v>
      </c>
      <c r="AM11763" s="43" t="s">
        <v>86</v>
      </c>
      <c r="AN11763" s="44">
        <v>250</v>
      </c>
      <c r="AO11763" s="44">
        <v>1500</v>
      </c>
      <c r="AP11763" s="44">
        <v>605</v>
      </c>
      <c r="AQ11763" s="44">
        <v>895</v>
      </c>
      <c r="AR11763" s="44">
        <v>113</v>
      </c>
      <c r="AS11763" s="44">
        <v>185</v>
      </c>
      <c r="AT11763" s="44">
        <v>279</v>
      </c>
      <c r="AU11763" s="44">
        <v>28</v>
      </c>
      <c r="AV11763" s="44">
        <v>191</v>
      </c>
      <c r="AW11763" s="44">
        <v>255</v>
      </c>
      <c r="AX11763" s="44">
        <v>404</v>
      </c>
      <c r="AY11763" s="44">
        <v>45</v>
      </c>
      <c r="AZ11763" s="44">
        <v>0</v>
      </c>
      <c r="BA11763" s="44">
        <v>0</v>
      </c>
      <c r="BB11763" s="44">
        <v>0</v>
      </c>
      <c r="BC11763" s="44">
        <v>0</v>
      </c>
      <c r="BD11763" s="44">
        <v>0</v>
      </c>
      <c r="BE11763" s="44">
        <v>0</v>
      </c>
      <c r="BF11763" s="44">
        <v>0</v>
      </c>
      <c r="BG11763" s="44">
        <v>0</v>
      </c>
      <c r="BH11763" s="44">
        <v>0</v>
      </c>
      <c r="BI11763" s="44">
        <v>0</v>
      </c>
      <c r="BJ11763" s="44">
        <v>0</v>
      </c>
      <c r="BK11763" s="44">
        <v>0</v>
      </c>
      <c r="BL11763" s="43" t="s">
        <v>86</v>
      </c>
      <c r="BM11763" s="43" t="s">
        <v>86</v>
      </c>
      <c r="BN11763" s="43" t="s">
        <v>86</v>
      </c>
      <c r="BO11763" s="43" t="s">
        <v>86</v>
      </c>
      <c r="BP11763" s="43" t="s">
        <v>86</v>
      </c>
      <c r="BQ11763" s="43" t="s">
        <v>86</v>
      </c>
      <c r="BR11763" s="43" t="s">
        <v>86</v>
      </c>
      <c r="BS11763" s="43" t="s">
        <v>86</v>
      </c>
      <c r="BT11763" s="43" t="s">
        <v>86</v>
      </c>
      <c r="BU11763" s="43" t="s">
        <v>86</v>
      </c>
      <c r="BV11763" s="43" t="s">
        <v>86</v>
      </c>
      <c r="BW11763" s="43" t="s">
        <v>86</v>
      </c>
      <c r="BX11763" s="43" t="s">
        <v>86</v>
      </c>
      <c r="BY11763" s="43" t="s">
        <v>86</v>
      </c>
      <c r="BZ11763" s="43" t="s">
        <v>91</v>
      </c>
      <c r="CA11763" s="44">
        <v>0</v>
      </c>
      <c r="CB11763" s="44">
        <v>0</v>
      </c>
      <c r="CC11763" s="43" t="s">
        <v>100</v>
      </c>
      <c r="CD11763" s="43" t="s">
        <v>90</v>
      </c>
      <c r="CE11763" s="43" t="s">
        <v>101</v>
      </c>
      <c r="CF11763" s="43" t="s">
        <v>86</v>
      </c>
      <c r="CG11763" s="43" t="s">
        <v>32226</v>
      </c>
      <c r="CH11763" s="43" t="s">
        <v>103</v>
      </c>
      <c r="CI11763" s="43" t="s">
        <v>104</v>
      </c>
      <c r="CJ11763" s="43" t="s">
        <v>104</v>
      </c>
      <c r="CK11763" s="43" t="s">
        <v>105</v>
      </c>
      <c r="CL11763" s="45" t="s">
        <v>86</v>
      </c>
    </row>
    <row r="11764" spans="1:90" x14ac:dyDescent="0.3">
      <c r="A11764" s="41">
        <v>3</v>
      </c>
      <c r="B11764" s="52" t="s">
        <v>32713</v>
      </c>
      <c r="C11764" s="52" t="s">
        <v>32714</v>
      </c>
      <c r="D11764" s="53">
        <v>45565</v>
      </c>
      <c r="E11764" s="42">
        <v>45447</v>
      </c>
      <c r="F11764" s="43" t="s">
        <v>85</v>
      </c>
      <c r="G11764" s="43" t="s">
        <v>86</v>
      </c>
      <c r="H11764" s="43" t="s">
        <v>86</v>
      </c>
      <c r="I11764" s="43" t="s">
        <v>86</v>
      </c>
      <c r="J11764" s="43" t="s">
        <v>86</v>
      </c>
      <c r="K11764" s="43" t="s">
        <v>86</v>
      </c>
      <c r="L11764" s="43" t="s">
        <v>86</v>
      </c>
      <c r="M11764" s="43" t="s">
        <v>86</v>
      </c>
      <c r="N11764" s="43" t="s">
        <v>86</v>
      </c>
      <c r="O11764" s="43" t="s">
        <v>86</v>
      </c>
      <c r="P11764" s="43" t="s">
        <v>86</v>
      </c>
      <c r="Q11764" s="43" t="s">
        <v>86</v>
      </c>
      <c r="R11764" s="43" t="s">
        <v>86</v>
      </c>
      <c r="S11764" s="43" t="s">
        <v>86</v>
      </c>
      <c r="T11764" s="43" t="s">
        <v>87</v>
      </c>
      <c r="U11764" s="43" t="s">
        <v>88</v>
      </c>
      <c r="V11764" s="43" t="s">
        <v>89</v>
      </c>
      <c r="W11764" s="43" t="s">
        <v>90</v>
      </c>
      <c r="X11764" s="43" t="s">
        <v>91</v>
      </c>
      <c r="Y11764" s="43" t="s">
        <v>90</v>
      </c>
      <c r="Z11764" s="43" t="s">
        <v>30374</v>
      </c>
      <c r="AA11764" s="43" t="s">
        <v>30988</v>
      </c>
      <c r="AB11764" s="43" t="s">
        <v>31021</v>
      </c>
      <c r="AC11764" s="43" t="s">
        <v>32042</v>
      </c>
      <c r="AD11764" s="43" t="s">
        <v>30988</v>
      </c>
      <c r="AE11764" s="43" t="s">
        <v>32042</v>
      </c>
      <c r="AF11764" s="43" t="s">
        <v>32466</v>
      </c>
      <c r="AG11764" s="43" t="s">
        <v>86</v>
      </c>
      <c r="AH11764" s="43" t="s">
        <v>86</v>
      </c>
      <c r="AI11764" s="43" t="s">
        <v>86</v>
      </c>
      <c r="AJ11764" s="43" t="s">
        <v>32557</v>
      </c>
      <c r="AK11764" s="43" t="s">
        <v>32558</v>
      </c>
      <c r="AL11764" s="43" t="s">
        <v>11602</v>
      </c>
      <c r="AM11764" s="43" t="s">
        <v>86</v>
      </c>
      <c r="AN11764" s="44">
        <v>30</v>
      </c>
      <c r="AO11764" s="44">
        <v>180</v>
      </c>
      <c r="AP11764" s="44">
        <v>72</v>
      </c>
      <c r="AQ11764" s="44">
        <v>108</v>
      </c>
      <c r="AR11764" s="44">
        <v>13</v>
      </c>
      <c r="AS11764" s="44">
        <v>23</v>
      </c>
      <c r="AT11764" s="44">
        <v>33</v>
      </c>
      <c r="AU11764" s="44">
        <v>3</v>
      </c>
      <c r="AV11764" s="44">
        <v>18</v>
      </c>
      <c r="AW11764" s="44">
        <v>36</v>
      </c>
      <c r="AX11764" s="44">
        <v>48</v>
      </c>
      <c r="AY11764" s="44">
        <v>6</v>
      </c>
      <c r="AZ11764" s="44">
        <v>0</v>
      </c>
      <c r="BA11764" s="44">
        <v>0</v>
      </c>
      <c r="BB11764" s="44">
        <v>0</v>
      </c>
      <c r="BC11764" s="44">
        <v>0</v>
      </c>
      <c r="BD11764" s="44">
        <v>0</v>
      </c>
      <c r="BE11764" s="44">
        <v>0</v>
      </c>
      <c r="BF11764" s="44">
        <v>0</v>
      </c>
      <c r="BG11764" s="44">
        <v>0</v>
      </c>
      <c r="BH11764" s="44">
        <v>0</v>
      </c>
      <c r="BI11764" s="44">
        <v>0</v>
      </c>
      <c r="BJ11764" s="44">
        <v>0</v>
      </c>
      <c r="BK11764" s="44">
        <v>0</v>
      </c>
      <c r="BL11764" s="43" t="s">
        <v>86</v>
      </c>
      <c r="BM11764" s="43" t="s">
        <v>86</v>
      </c>
      <c r="BN11764" s="43" t="s">
        <v>86</v>
      </c>
      <c r="BO11764" s="43" t="s">
        <v>86</v>
      </c>
      <c r="BP11764" s="43" t="s">
        <v>86</v>
      </c>
      <c r="BQ11764" s="43" t="s">
        <v>86</v>
      </c>
      <c r="BR11764" s="43" t="s">
        <v>86</v>
      </c>
      <c r="BS11764" s="43" t="s">
        <v>86</v>
      </c>
      <c r="BT11764" s="43" t="s">
        <v>86</v>
      </c>
      <c r="BU11764" s="43" t="s">
        <v>86</v>
      </c>
      <c r="BV11764" s="43" t="s">
        <v>86</v>
      </c>
      <c r="BW11764" s="43" t="s">
        <v>86</v>
      </c>
      <c r="BX11764" s="43" t="s">
        <v>86</v>
      </c>
      <c r="BY11764" s="43" t="s">
        <v>86</v>
      </c>
      <c r="BZ11764" s="43" t="s">
        <v>91</v>
      </c>
      <c r="CA11764" s="44">
        <v>0</v>
      </c>
      <c r="CB11764" s="44">
        <v>0</v>
      </c>
      <c r="CC11764" s="43" t="s">
        <v>100</v>
      </c>
      <c r="CD11764" s="43" t="s">
        <v>90</v>
      </c>
      <c r="CE11764" s="43" t="s">
        <v>101</v>
      </c>
      <c r="CF11764" s="43" t="s">
        <v>86</v>
      </c>
      <c r="CG11764" s="43" t="s">
        <v>32559</v>
      </c>
      <c r="CH11764" s="43" t="s">
        <v>103</v>
      </c>
      <c r="CI11764" s="43" t="s">
        <v>104</v>
      </c>
      <c r="CJ11764" s="43" t="s">
        <v>104</v>
      </c>
      <c r="CK11764" s="43" t="s">
        <v>105</v>
      </c>
      <c r="CL11764" s="45" t="s">
        <v>86</v>
      </c>
    </row>
    <row r="11765" spans="1:90" x14ac:dyDescent="0.3">
      <c r="A11765" s="41">
        <v>3</v>
      </c>
      <c r="B11765" s="52" t="s">
        <v>32713</v>
      </c>
      <c r="C11765" s="52" t="s">
        <v>32714</v>
      </c>
      <c r="D11765" s="53">
        <v>45565</v>
      </c>
      <c r="E11765" s="42">
        <v>45445</v>
      </c>
      <c r="F11765" s="43" t="s">
        <v>85</v>
      </c>
      <c r="G11765" s="43" t="s">
        <v>86</v>
      </c>
      <c r="H11765" s="43" t="s">
        <v>86</v>
      </c>
      <c r="I11765" s="43" t="s">
        <v>86</v>
      </c>
      <c r="J11765" s="43" t="s">
        <v>86</v>
      </c>
      <c r="K11765" s="43" t="s">
        <v>86</v>
      </c>
      <c r="L11765" s="43" t="s">
        <v>86</v>
      </c>
      <c r="M11765" s="43" t="s">
        <v>86</v>
      </c>
      <c r="N11765" s="43" t="s">
        <v>86</v>
      </c>
      <c r="O11765" s="43" t="s">
        <v>86</v>
      </c>
      <c r="P11765" s="43" t="s">
        <v>86</v>
      </c>
      <c r="Q11765" s="43" t="s">
        <v>86</v>
      </c>
      <c r="R11765" s="43" t="s">
        <v>86</v>
      </c>
      <c r="S11765" s="43" t="s">
        <v>86</v>
      </c>
      <c r="T11765" s="43" t="s">
        <v>87</v>
      </c>
      <c r="U11765" s="43" t="s">
        <v>88</v>
      </c>
      <c r="V11765" s="43" t="s">
        <v>89</v>
      </c>
      <c r="W11765" s="43" t="s">
        <v>90</v>
      </c>
      <c r="X11765" s="43" t="s">
        <v>91</v>
      </c>
      <c r="Y11765" s="43" t="s">
        <v>90</v>
      </c>
      <c r="Z11765" s="43" t="s">
        <v>30374</v>
      </c>
      <c r="AA11765" s="43" t="s">
        <v>30988</v>
      </c>
      <c r="AB11765" s="43" t="s">
        <v>31021</v>
      </c>
      <c r="AC11765" s="43" t="s">
        <v>32042</v>
      </c>
      <c r="AD11765" s="43" t="s">
        <v>30988</v>
      </c>
      <c r="AE11765" s="43" t="s">
        <v>32042</v>
      </c>
      <c r="AF11765" s="43" t="s">
        <v>32043</v>
      </c>
      <c r="AG11765" s="43" t="s">
        <v>86</v>
      </c>
      <c r="AH11765" s="43" t="s">
        <v>86</v>
      </c>
      <c r="AI11765" s="43" t="s">
        <v>86</v>
      </c>
      <c r="AJ11765" s="43" t="s">
        <v>32082</v>
      </c>
      <c r="AK11765" s="43" t="s">
        <v>32227</v>
      </c>
      <c r="AL11765" s="43" t="s">
        <v>32228</v>
      </c>
      <c r="AM11765" s="43" t="s">
        <v>32229</v>
      </c>
      <c r="AN11765" s="44">
        <v>600</v>
      </c>
      <c r="AO11765" s="44">
        <v>3600</v>
      </c>
      <c r="AP11765" s="44">
        <v>1452</v>
      </c>
      <c r="AQ11765" s="44">
        <v>2148</v>
      </c>
      <c r="AR11765" s="44">
        <v>272</v>
      </c>
      <c r="AS11765" s="44">
        <v>444</v>
      </c>
      <c r="AT11765" s="44">
        <v>670</v>
      </c>
      <c r="AU11765" s="44">
        <v>66</v>
      </c>
      <c r="AV11765" s="44">
        <v>459</v>
      </c>
      <c r="AW11765" s="44">
        <v>612</v>
      </c>
      <c r="AX11765" s="44">
        <v>970</v>
      </c>
      <c r="AY11765" s="44">
        <v>107</v>
      </c>
      <c r="AZ11765" s="44">
        <v>0</v>
      </c>
      <c r="BA11765" s="44">
        <v>0</v>
      </c>
      <c r="BB11765" s="44">
        <v>0</v>
      </c>
      <c r="BC11765" s="44">
        <v>0</v>
      </c>
      <c r="BD11765" s="44">
        <v>0</v>
      </c>
      <c r="BE11765" s="44">
        <v>0</v>
      </c>
      <c r="BF11765" s="44">
        <v>0</v>
      </c>
      <c r="BG11765" s="44">
        <v>0</v>
      </c>
      <c r="BH11765" s="44">
        <v>0</v>
      </c>
      <c r="BI11765" s="44">
        <v>0</v>
      </c>
      <c r="BJ11765" s="44">
        <v>0</v>
      </c>
      <c r="BK11765" s="44">
        <v>0</v>
      </c>
      <c r="BL11765" s="43" t="s">
        <v>86</v>
      </c>
      <c r="BM11765" s="43" t="s">
        <v>86</v>
      </c>
      <c r="BN11765" s="43" t="s">
        <v>86</v>
      </c>
      <c r="BO11765" s="43" t="s">
        <v>86</v>
      </c>
      <c r="BP11765" s="43" t="s">
        <v>86</v>
      </c>
      <c r="BQ11765" s="43" t="s">
        <v>86</v>
      </c>
      <c r="BR11765" s="43" t="s">
        <v>86</v>
      </c>
      <c r="BS11765" s="43" t="s">
        <v>86</v>
      </c>
      <c r="BT11765" s="43" t="s">
        <v>86</v>
      </c>
      <c r="BU11765" s="43" t="s">
        <v>86</v>
      </c>
      <c r="BV11765" s="43" t="s">
        <v>86</v>
      </c>
      <c r="BW11765" s="43" t="s">
        <v>86</v>
      </c>
      <c r="BX11765" s="43" t="s">
        <v>86</v>
      </c>
      <c r="BY11765" s="43" t="s">
        <v>86</v>
      </c>
      <c r="BZ11765" s="43" t="s">
        <v>91</v>
      </c>
      <c r="CA11765" s="44">
        <v>0</v>
      </c>
      <c r="CB11765" s="44">
        <v>0</v>
      </c>
      <c r="CC11765" s="43" t="s">
        <v>100</v>
      </c>
      <c r="CD11765" s="43" t="s">
        <v>91</v>
      </c>
      <c r="CE11765" s="43" t="s">
        <v>101</v>
      </c>
      <c r="CF11765" s="43" t="s">
        <v>86</v>
      </c>
      <c r="CG11765" s="43" t="s">
        <v>32230</v>
      </c>
      <c r="CH11765" s="43" t="s">
        <v>103</v>
      </c>
      <c r="CI11765" s="43" t="s">
        <v>104</v>
      </c>
      <c r="CJ11765" s="43" t="s">
        <v>104</v>
      </c>
      <c r="CK11765" s="43" t="s">
        <v>105</v>
      </c>
      <c r="CL11765" s="45" t="s">
        <v>86</v>
      </c>
    </row>
    <row r="11766" spans="1:90" x14ac:dyDescent="0.3">
      <c r="A11766" s="41">
        <v>3</v>
      </c>
      <c r="B11766" s="52" t="s">
        <v>32713</v>
      </c>
      <c r="C11766" s="52" t="s">
        <v>32714</v>
      </c>
      <c r="D11766" s="53">
        <v>45565</v>
      </c>
      <c r="E11766" s="42">
        <v>45449</v>
      </c>
      <c r="F11766" s="43" t="s">
        <v>85</v>
      </c>
      <c r="G11766" s="43" t="s">
        <v>86</v>
      </c>
      <c r="H11766" s="43" t="s">
        <v>86</v>
      </c>
      <c r="I11766" s="43" t="s">
        <v>86</v>
      </c>
      <c r="J11766" s="43" t="s">
        <v>86</v>
      </c>
      <c r="K11766" s="43" t="s">
        <v>86</v>
      </c>
      <c r="L11766" s="43" t="s">
        <v>86</v>
      </c>
      <c r="M11766" s="43" t="s">
        <v>86</v>
      </c>
      <c r="N11766" s="43" t="s">
        <v>86</v>
      </c>
      <c r="O11766" s="43" t="s">
        <v>86</v>
      </c>
      <c r="P11766" s="43" t="s">
        <v>86</v>
      </c>
      <c r="Q11766" s="43" t="s">
        <v>86</v>
      </c>
      <c r="R11766" s="43" t="s">
        <v>86</v>
      </c>
      <c r="S11766" s="43" t="s">
        <v>86</v>
      </c>
      <c r="T11766" s="43" t="s">
        <v>87</v>
      </c>
      <c r="U11766" s="43" t="s">
        <v>88</v>
      </c>
      <c r="V11766" s="43" t="s">
        <v>89</v>
      </c>
      <c r="W11766" s="43" t="s">
        <v>90</v>
      </c>
      <c r="X11766" s="43" t="s">
        <v>91</v>
      </c>
      <c r="Y11766" s="43" t="s">
        <v>90</v>
      </c>
      <c r="Z11766" s="43" t="s">
        <v>30374</v>
      </c>
      <c r="AA11766" s="43" t="s">
        <v>30988</v>
      </c>
      <c r="AB11766" s="43" t="s">
        <v>31021</v>
      </c>
      <c r="AC11766" s="43" t="s">
        <v>32042</v>
      </c>
      <c r="AD11766" s="43" t="s">
        <v>30988</v>
      </c>
      <c r="AE11766" s="43" t="s">
        <v>32042</v>
      </c>
      <c r="AF11766" s="43" t="s">
        <v>32043</v>
      </c>
      <c r="AG11766" s="43" t="s">
        <v>86</v>
      </c>
      <c r="AH11766" s="43" t="s">
        <v>86</v>
      </c>
      <c r="AI11766" s="43" t="s">
        <v>86</v>
      </c>
      <c r="AJ11766" s="43" t="s">
        <v>97</v>
      </c>
      <c r="AK11766" s="43" t="s">
        <v>32231</v>
      </c>
      <c r="AL11766" s="43" t="s">
        <v>32232</v>
      </c>
      <c r="AM11766" s="43" t="s">
        <v>86</v>
      </c>
      <c r="AN11766" s="44">
        <v>30</v>
      </c>
      <c r="AO11766" s="44">
        <v>180</v>
      </c>
      <c r="AP11766" s="44">
        <v>73</v>
      </c>
      <c r="AQ11766" s="44">
        <v>107</v>
      </c>
      <c r="AR11766" s="44">
        <v>14</v>
      </c>
      <c r="AS11766" s="44">
        <v>22</v>
      </c>
      <c r="AT11766" s="44">
        <v>34</v>
      </c>
      <c r="AU11766" s="44">
        <v>3</v>
      </c>
      <c r="AV11766" s="44">
        <v>23</v>
      </c>
      <c r="AW11766" s="44">
        <v>31</v>
      </c>
      <c r="AX11766" s="44">
        <v>48</v>
      </c>
      <c r="AY11766" s="44">
        <v>5</v>
      </c>
      <c r="AZ11766" s="44">
        <v>0</v>
      </c>
      <c r="BA11766" s="44">
        <v>0</v>
      </c>
      <c r="BB11766" s="44">
        <v>0</v>
      </c>
      <c r="BC11766" s="44">
        <v>0</v>
      </c>
      <c r="BD11766" s="44">
        <v>0</v>
      </c>
      <c r="BE11766" s="44">
        <v>0</v>
      </c>
      <c r="BF11766" s="44">
        <v>0</v>
      </c>
      <c r="BG11766" s="44">
        <v>0</v>
      </c>
      <c r="BH11766" s="44">
        <v>0</v>
      </c>
      <c r="BI11766" s="44">
        <v>0</v>
      </c>
      <c r="BJ11766" s="44">
        <v>0</v>
      </c>
      <c r="BK11766" s="44">
        <v>0</v>
      </c>
      <c r="BL11766" s="43" t="s">
        <v>86</v>
      </c>
      <c r="BM11766" s="43" t="s">
        <v>86</v>
      </c>
      <c r="BN11766" s="43" t="s">
        <v>86</v>
      </c>
      <c r="BO11766" s="43" t="s">
        <v>86</v>
      </c>
      <c r="BP11766" s="43" t="s">
        <v>86</v>
      </c>
      <c r="BQ11766" s="43" t="s">
        <v>86</v>
      </c>
      <c r="BR11766" s="43" t="s">
        <v>86</v>
      </c>
      <c r="BS11766" s="43" t="s">
        <v>86</v>
      </c>
      <c r="BT11766" s="43" t="s">
        <v>86</v>
      </c>
      <c r="BU11766" s="43" t="s">
        <v>86</v>
      </c>
      <c r="BV11766" s="43" t="s">
        <v>86</v>
      </c>
      <c r="BW11766" s="43" t="s">
        <v>86</v>
      </c>
      <c r="BX11766" s="43" t="s">
        <v>86</v>
      </c>
      <c r="BY11766" s="43" t="s">
        <v>86</v>
      </c>
      <c r="BZ11766" s="43" t="s">
        <v>91</v>
      </c>
      <c r="CA11766" s="44">
        <v>0</v>
      </c>
      <c r="CB11766" s="44">
        <v>0</v>
      </c>
      <c r="CC11766" s="43" t="s">
        <v>100</v>
      </c>
      <c r="CD11766" s="43" t="s">
        <v>583</v>
      </c>
      <c r="CE11766" s="43" t="s">
        <v>101</v>
      </c>
      <c r="CF11766" s="43" t="s">
        <v>86</v>
      </c>
      <c r="CG11766" s="43" t="s">
        <v>32233</v>
      </c>
      <c r="CH11766" s="43" t="s">
        <v>103</v>
      </c>
      <c r="CI11766" s="43" t="s">
        <v>104</v>
      </c>
      <c r="CJ11766" s="43" t="s">
        <v>104</v>
      </c>
      <c r="CK11766" s="43" t="s">
        <v>105</v>
      </c>
      <c r="CL11766" s="45" t="s">
        <v>86</v>
      </c>
    </row>
    <row r="11767" spans="1:90" x14ac:dyDescent="0.3">
      <c r="A11767" s="41">
        <v>3</v>
      </c>
      <c r="B11767" s="52" t="s">
        <v>32713</v>
      </c>
      <c r="C11767" s="52" t="s">
        <v>32714</v>
      </c>
      <c r="D11767" s="53">
        <v>45565</v>
      </c>
      <c r="E11767" s="42">
        <v>45444</v>
      </c>
      <c r="F11767" s="43" t="s">
        <v>85</v>
      </c>
      <c r="G11767" s="43" t="s">
        <v>86</v>
      </c>
      <c r="H11767" s="43" t="s">
        <v>86</v>
      </c>
      <c r="I11767" s="43" t="s">
        <v>86</v>
      </c>
      <c r="J11767" s="43" t="s">
        <v>86</v>
      </c>
      <c r="K11767" s="43" t="s">
        <v>86</v>
      </c>
      <c r="L11767" s="43" t="s">
        <v>86</v>
      </c>
      <c r="M11767" s="43" t="s">
        <v>86</v>
      </c>
      <c r="N11767" s="43" t="s">
        <v>86</v>
      </c>
      <c r="O11767" s="43" t="s">
        <v>86</v>
      </c>
      <c r="P11767" s="43" t="s">
        <v>86</v>
      </c>
      <c r="Q11767" s="43" t="s">
        <v>86</v>
      </c>
      <c r="R11767" s="43" t="s">
        <v>86</v>
      </c>
      <c r="S11767" s="43" t="s">
        <v>86</v>
      </c>
      <c r="T11767" s="43" t="s">
        <v>87</v>
      </c>
      <c r="U11767" s="43" t="s">
        <v>115</v>
      </c>
      <c r="V11767" s="43" t="s">
        <v>89</v>
      </c>
      <c r="W11767" s="43" t="s">
        <v>90</v>
      </c>
      <c r="X11767" s="43" t="s">
        <v>91</v>
      </c>
      <c r="Y11767" s="43" t="s">
        <v>90</v>
      </c>
      <c r="Z11767" s="43" t="s">
        <v>30374</v>
      </c>
      <c r="AA11767" s="43" t="s">
        <v>30988</v>
      </c>
      <c r="AB11767" s="43" t="s">
        <v>31021</v>
      </c>
      <c r="AC11767" s="43" t="s">
        <v>32042</v>
      </c>
      <c r="AD11767" s="43" t="s">
        <v>30988</v>
      </c>
      <c r="AE11767" s="43" t="s">
        <v>32042</v>
      </c>
      <c r="AF11767" s="43" t="s">
        <v>32331</v>
      </c>
      <c r="AG11767" s="43" t="s">
        <v>30908</v>
      </c>
      <c r="AH11767" s="43" t="s">
        <v>32332</v>
      </c>
      <c r="AI11767" s="43" t="s">
        <v>86</v>
      </c>
      <c r="AJ11767" s="43" t="s">
        <v>30908</v>
      </c>
      <c r="AK11767" s="43" t="s">
        <v>32435</v>
      </c>
      <c r="AL11767" s="43" t="s">
        <v>32436</v>
      </c>
      <c r="AM11767" s="43" t="s">
        <v>86</v>
      </c>
      <c r="AN11767" s="44">
        <v>80</v>
      </c>
      <c r="AO11767" s="44">
        <v>480</v>
      </c>
      <c r="AP11767" s="44">
        <v>199</v>
      </c>
      <c r="AQ11767" s="44">
        <v>281</v>
      </c>
      <c r="AR11767" s="44">
        <v>44</v>
      </c>
      <c r="AS11767" s="44">
        <v>63</v>
      </c>
      <c r="AT11767" s="44">
        <v>84</v>
      </c>
      <c r="AU11767" s="44">
        <v>8</v>
      </c>
      <c r="AV11767" s="44">
        <v>65</v>
      </c>
      <c r="AW11767" s="44">
        <v>80</v>
      </c>
      <c r="AX11767" s="44">
        <v>121</v>
      </c>
      <c r="AY11767" s="44">
        <v>15</v>
      </c>
      <c r="AZ11767" s="44">
        <v>0</v>
      </c>
      <c r="BA11767" s="44">
        <v>0</v>
      </c>
      <c r="BB11767" s="44">
        <v>0</v>
      </c>
      <c r="BC11767" s="44">
        <v>0</v>
      </c>
      <c r="BD11767" s="44">
        <v>0</v>
      </c>
      <c r="BE11767" s="44">
        <v>0</v>
      </c>
      <c r="BF11767" s="44">
        <v>0</v>
      </c>
      <c r="BG11767" s="44">
        <v>0</v>
      </c>
      <c r="BH11767" s="44">
        <v>0</v>
      </c>
      <c r="BI11767" s="44">
        <v>0</v>
      </c>
      <c r="BJ11767" s="44">
        <v>0</v>
      </c>
      <c r="BK11767" s="44">
        <v>0</v>
      </c>
      <c r="BL11767" s="43" t="s">
        <v>86</v>
      </c>
      <c r="BM11767" s="43" t="s">
        <v>86</v>
      </c>
      <c r="BN11767" s="43" t="s">
        <v>86</v>
      </c>
      <c r="BO11767" s="43" t="s">
        <v>86</v>
      </c>
      <c r="BP11767" s="43" t="s">
        <v>86</v>
      </c>
      <c r="BQ11767" s="43" t="s">
        <v>86</v>
      </c>
      <c r="BR11767" s="43" t="s">
        <v>86</v>
      </c>
      <c r="BS11767" s="43" t="s">
        <v>86</v>
      </c>
      <c r="BT11767" s="43" t="s">
        <v>86</v>
      </c>
      <c r="BU11767" s="43" t="s">
        <v>86</v>
      </c>
      <c r="BV11767" s="43" t="s">
        <v>86</v>
      </c>
      <c r="BW11767" s="43" t="s">
        <v>86</v>
      </c>
      <c r="BX11767" s="43" t="s">
        <v>86</v>
      </c>
      <c r="BY11767" s="43" t="s">
        <v>86</v>
      </c>
      <c r="BZ11767" s="43" t="s">
        <v>90</v>
      </c>
      <c r="CA11767" s="44">
        <v>0</v>
      </c>
      <c r="CB11767" s="44">
        <v>0</v>
      </c>
      <c r="CC11767" s="43" t="s">
        <v>100</v>
      </c>
      <c r="CD11767" s="43" t="s">
        <v>90</v>
      </c>
      <c r="CE11767" s="43" t="s">
        <v>101</v>
      </c>
      <c r="CF11767" s="43" t="s">
        <v>86</v>
      </c>
      <c r="CG11767" s="43" t="s">
        <v>32437</v>
      </c>
      <c r="CH11767" s="43" t="s">
        <v>103</v>
      </c>
      <c r="CI11767" s="43" t="s">
        <v>104</v>
      </c>
      <c r="CJ11767" s="43" t="s">
        <v>104</v>
      </c>
      <c r="CK11767" s="43" t="s">
        <v>105</v>
      </c>
      <c r="CL11767" s="45" t="s">
        <v>86</v>
      </c>
    </row>
    <row r="11768" spans="1:90" x14ac:dyDescent="0.3">
      <c r="A11768" s="41">
        <v>3</v>
      </c>
      <c r="B11768" s="52" t="s">
        <v>32713</v>
      </c>
      <c r="C11768" s="52" t="s">
        <v>32714</v>
      </c>
      <c r="D11768" s="53">
        <v>45565</v>
      </c>
      <c r="E11768" s="42">
        <v>45448</v>
      </c>
      <c r="F11768" s="43" t="s">
        <v>85</v>
      </c>
      <c r="G11768" s="43" t="s">
        <v>86</v>
      </c>
      <c r="H11768" s="43" t="s">
        <v>86</v>
      </c>
      <c r="I11768" s="43" t="s">
        <v>86</v>
      </c>
      <c r="J11768" s="43" t="s">
        <v>86</v>
      </c>
      <c r="K11768" s="43" t="s">
        <v>86</v>
      </c>
      <c r="L11768" s="43" t="s">
        <v>86</v>
      </c>
      <c r="M11768" s="43" t="s">
        <v>86</v>
      </c>
      <c r="N11768" s="43" t="s">
        <v>86</v>
      </c>
      <c r="O11768" s="43" t="s">
        <v>86</v>
      </c>
      <c r="P11768" s="43" t="s">
        <v>86</v>
      </c>
      <c r="Q11768" s="43" t="s">
        <v>86</v>
      </c>
      <c r="R11768" s="43" t="s">
        <v>86</v>
      </c>
      <c r="S11768" s="43" t="s">
        <v>86</v>
      </c>
      <c r="T11768" s="43" t="s">
        <v>87</v>
      </c>
      <c r="U11768" s="43" t="s">
        <v>88</v>
      </c>
      <c r="V11768" s="43" t="s">
        <v>89</v>
      </c>
      <c r="W11768" s="43" t="s">
        <v>90</v>
      </c>
      <c r="X11768" s="43" t="s">
        <v>91</v>
      </c>
      <c r="Y11768" s="43" t="s">
        <v>90</v>
      </c>
      <c r="Z11768" s="43" t="s">
        <v>30374</v>
      </c>
      <c r="AA11768" s="43" t="s">
        <v>30988</v>
      </c>
      <c r="AB11768" s="43" t="s">
        <v>31021</v>
      </c>
      <c r="AC11768" s="43" t="s">
        <v>32042</v>
      </c>
      <c r="AD11768" s="43" t="s">
        <v>30988</v>
      </c>
      <c r="AE11768" s="43" t="s">
        <v>32042</v>
      </c>
      <c r="AF11768" s="43" t="s">
        <v>32043</v>
      </c>
      <c r="AG11768" s="43" t="s">
        <v>86</v>
      </c>
      <c r="AH11768" s="43" t="s">
        <v>86</v>
      </c>
      <c r="AI11768" s="43" t="s">
        <v>86</v>
      </c>
      <c r="AJ11768" s="43" t="s">
        <v>32234</v>
      </c>
      <c r="AK11768" s="43" t="s">
        <v>32235</v>
      </c>
      <c r="AL11768" s="43" t="s">
        <v>32236</v>
      </c>
      <c r="AM11768" s="43" t="s">
        <v>86</v>
      </c>
      <c r="AN11768" s="44">
        <v>56</v>
      </c>
      <c r="AO11768" s="44">
        <v>336</v>
      </c>
      <c r="AP11768" s="44">
        <v>135</v>
      </c>
      <c r="AQ11768" s="44">
        <v>201</v>
      </c>
      <c r="AR11768" s="44">
        <v>25</v>
      </c>
      <c r="AS11768" s="44">
        <v>41</v>
      </c>
      <c r="AT11768" s="44">
        <v>63</v>
      </c>
      <c r="AU11768" s="44">
        <v>6</v>
      </c>
      <c r="AV11768" s="44">
        <v>43</v>
      </c>
      <c r="AW11768" s="44">
        <v>57</v>
      </c>
      <c r="AX11768" s="44">
        <v>90</v>
      </c>
      <c r="AY11768" s="44">
        <v>11</v>
      </c>
      <c r="AZ11768" s="44">
        <v>0</v>
      </c>
      <c r="BA11768" s="44">
        <v>0</v>
      </c>
      <c r="BB11768" s="44">
        <v>0</v>
      </c>
      <c r="BC11768" s="44">
        <v>0</v>
      </c>
      <c r="BD11768" s="44">
        <v>0</v>
      </c>
      <c r="BE11768" s="44">
        <v>0</v>
      </c>
      <c r="BF11768" s="44">
        <v>0</v>
      </c>
      <c r="BG11768" s="44">
        <v>0</v>
      </c>
      <c r="BH11768" s="44">
        <v>0</v>
      </c>
      <c r="BI11768" s="44">
        <v>0</v>
      </c>
      <c r="BJ11768" s="44">
        <v>0</v>
      </c>
      <c r="BK11768" s="44">
        <v>0</v>
      </c>
      <c r="BL11768" s="43" t="s">
        <v>86</v>
      </c>
      <c r="BM11768" s="43" t="s">
        <v>86</v>
      </c>
      <c r="BN11768" s="43" t="s">
        <v>86</v>
      </c>
      <c r="BO11768" s="43" t="s">
        <v>86</v>
      </c>
      <c r="BP11768" s="43" t="s">
        <v>86</v>
      </c>
      <c r="BQ11768" s="43" t="s">
        <v>86</v>
      </c>
      <c r="BR11768" s="43" t="s">
        <v>86</v>
      </c>
      <c r="BS11768" s="43" t="s">
        <v>86</v>
      </c>
      <c r="BT11768" s="43" t="s">
        <v>86</v>
      </c>
      <c r="BU11768" s="43" t="s">
        <v>86</v>
      </c>
      <c r="BV11768" s="43" t="s">
        <v>86</v>
      </c>
      <c r="BW11768" s="43" t="s">
        <v>86</v>
      </c>
      <c r="BX11768" s="43" t="s">
        <v>86</v>
      </c>
      <c r="BY11768" s="43" t="s">
        <v>86</v>
      </c>
      <c r="BZ11768" s="43" t="s">
        <v>90</v>
      </c>
      <c r="CA11768" s="44">
        <v>0</v>
      </c>
      <c r="CB11768" s="44">
        <v>0</v>
      </c>
      <c r="CC11768" s="43" t="s">
        <v>100</v>
      </c>
      <c r="CD11768" s="43" t="s">
        <v>90</v>
      </c>
      <c r="CE11768" s="43" t="s">
        <v>101</v>
      </c>
      <c r="CF11768" s="43" t="s">
        <v>86</v>
      </c>
      <c r="CG11768" s="43" t="s">
        <v>32237</v>
      </c>
      <c r="CH11768" s="43" t="s">
        <v>103</v>
      </c>
      <c r="CI11768" s="43" t="s">
        <v>104</v>
      </c>
      <c r="CJ11768" s="43" t="s">
        <v>104</v>
      </c>
      <c r="CK11768" s="43" t="s">
        <v>105</v>
      </c>
      <c r="CL11768" s="45" t="s">
        <v>86</v>
      </c>
    </row>
    <row r="11769" spans="1:90" x14ac:dyDescent="0.3">
      <c r="A11769" s="41">
        <v>3</v>
      </c>
      <c r="B11769" s="52" t="s">
        <v>32713</v>
      </c>
      <c r="C11769" s="52" t="s">
        <v>32714</v>
      </c>
      <c r="D11769" s="53">
        <v>45565</v>
      </c>
      <c r="E11769" s="42">
        <v>45446</v>
      </c>
      <c r="F11769" s="43" t="s">
        <v>85</v>
      </c>
      <c r="G11769" s="43" t="s">
        <v>86</v>
      </c>
      <c r="H11769" s="43" t="s">
        <v>86</v>
      </c>
      <c r="I11769" s="43" t="s">
        <v>86</v>
      </c>
      <c r="J11769" s="43" t="s">
        <v>86</v>
      </c>
      <c r="K11769" s="43" t="s">
        <v>86</v>
      </c>
      <c r="L11769" s="43" t="s">
        <v>86</v>
      </c>
      <c r="M11769" s="43" t="s">
        <v>86</v>
      </c>
      <c r="N11769" s="43" t="s">
        <v>86</v>
      </c>
      <c r="O11769" s="43" t="s">
        <v>86</v>
      </c>
      <c r="P11769" s="43" t="s">
        <v>86</v>
      </c>
      <c r="Q11769" s="43" t="s">
        <v>86</v>
      </c>
      <c r="R11769" s="43" t="s">
        <v>86</v>
      </c>
      <c r="S11769" s="43" t="s">
        <v>86</v>
      </c>
      <c r="T11769" s="43" t="s">
        <v>87</v>
      </c>
      <c r="U11769" s="43" t="s">
        <v>88</v>
      </c>
      <c r="V11769" s="43" t="s">
        <v>89</v>
      </c>
      <c r="W11769" s="43" t="s">
        <v>90</v>
      </c>
      <c r="X11769" s="43" t="s">
        <v>91</v>
      </c>
      <c r="Y11769" s="43" t="s">
        <v>90</v>
      </c>
      <c r="Z11769" s="43" t="s">
        <v>30374</v>
      </c>
      <c r="AA11769" s="43" t="s">
        <v>30988</v>
      </c>
      <c r="AB11769" s="43" t="s">
        <v>31021</v>
      </c>
      <c r="AC11769" s="43" t="s">
        <v>32042</v>
      </c>
      <c r="AD11769" s="43" t="s">
        <v>30988</v>
      </c>
      <c r="AE11769" s="43" t="s">
        <v>32042</v>
      </c>
      <c r="AF11769" s="43" t="s">
        <v>32043</v>
      </c>
      <c r="AG11769" s="43" t="s">
        <v>86</v>
      </c>
      <c r="AH11769" s="43" t="s">
        <v>86</v>
      </c>
      <c r="AI11769" s="43" t="s">
        <v>86</v>
      </c>
      <c r="AJ11769" s="43" t="s">
        <v>97</v>
      </c>
      <c r="AK11769" s="43" t="s">
        <v>32238</v>
      </c>
      <c r="AL11769" s="43" t="s">
        <v>32239</v>
      </c>
      <c r="AM11769" s="43" t="s">
        <v>86</v>
      </c>
      <c r="AN11769" s="44">
        <v>60</v>
      </c>
      <c r="AO11769" s="44">
        <v>360</v>
      </c>
      <c r="AP11769" s="44">
        <v>145</v>
      </c>
      <c r="AQ11769" s="44">
        <v>215</v>
      </c>
      <c r="AR11769" s="44">
        <v>27</v>
      </c>
      <c r="AS11769" s="44">
        <v>44</v>
      </c>
      <c r="AT11769" s="44">
        <v>67</v>
      </c>
      <c r="AU11769" s="44">
        <v>7</v>
      </c>
      <c r="AV11769" s="44">
        <v>46</v>
      </c>
      <c r="AW11769" s="44">
        <v>61</v>
      </c>
      <c r="AX11769" s="44">
        <v>97</v>
      </c>
      <c r="AY11769" s="44">
        <v>11</v>
      </c>
      <c r="AZ11769" s="44">
        <v>0</v>
      </c>
      <c r="BA11769" s="44">
        <v>0</v>
      </c>
      <c r="BB11769" s="44">
        <v>0</v>
      </c>
      <c r="BC11769" s="44">
        <v>0</v>
      </c>
      <c r="BD11769" s="44">
        <v>0</v>
      </c>
      <c r="BE11769" s="44">
        <v>0</v>
      </c>
      <c r="BF11769" s="44">
        <v>0</v>
      </c>
      <c r="BG11769" s="44">
        <v>0</v>
      </c>
      <c r="BH11769" s="44">
        <v>0</v>
      </c>
      <c r="BI11769" s="44">
        <v>0</v>
      </c>
      <c r="BJ11769" s="44">
        <v>0</v>
      </c>
      <c r="BK11769" s="44">
        <v>0</v>
      </c>
      <c r="BL11769" s="43" t="s">
        <v>86</v>
      </c>
      <c r="BM11769" s="43" t="s">
        <v>86</v>
      </c>
      <c r="BN11769" s="43" t="s">
        <v>86</v>
      </c>
      <c r="BO11769" s="43" t="s">
        <v>86</v>
      </c>
      <c r="BP11769" s="43" t="s">
        <v>86</v>
      </c>
      <c r="BQ11769" s="43" t="s">
        <v>86</v>
      </c>
      <c r="BR11769" s="43" t="s">
        <v>86</v>
      </c>
      <c r="BS11769" s="43" t="s">
        <v>86</v>
      </c>
      <c r="BT11769" s="43" t="s">
        <v>86</v>
      </c>
      <c r="BU11769" s="43" t="s">
        <v>86</v>
      </c>
      <c r="BV11769" s="43" t="s">
        <v>86</v>
      </c>
      <c r="BW11769" s="43" t="s">
        <v>86</v>
      </c>
      <c r="BX11769" s="43" t="s">
        <v>86</v>
      </c>
      <c r="BY11769" s="43" t="s">
        <v>86</v>
      </c>
      <c r="BZ11769" s="43" t="s">
        <v>91</v>
      </c>
      <c r="CA11769" s="44">
        <v>0</v>
      </c>
      <c r="CB11769" s="44">
        <v>0</v>
      </c>
      <c r="CC11769" s="43" t="s">
        <v>100</v>
      </c>
      <c r="CD11769" s="43" t="s">
        <v>90</v>
      </c>
      <c r="CE11769" s="43" t="s">
        <v>101</v>
      </c>
      <c r="CF11769" s="43" t="s">
        <v>86</v>
      </c>
      <c r="CG11769" s="43" t="s">
        <v>32240</v>
      </c>
      <c r="CH11769" s="43" t="s">
        <v>103</v>
      </c>
      <c r="CI11769" s="43" t="s">
        <v>104</v>
      </c>
      <c r="CJ11769" s="43" t="s">
        <v>104</v>
      </c>
      <c r="CK11769" s="43" t="s">
        <v>105</v>
      </c>
      <c r="CL11769" s="45" t="s">
        <v>86</v>
      </c>
    </row>
    <row r="11770" spans="1:90" x14ac:dyDescent="0.3">
      <c r="A11770" s="41">
        <v>3</v>
      </c>
      <c r="B11770" s="52" t="s">
        <v>32713</v>
      </c>
      <c r="C11770" s="52" t="s">
        <v>32714</v>
      </c>
      <c r="D11770" s="53">
        <v>45565</v>
      </c>
      <c r="E11770" s="42">
        <v>45444</v>
      </c>
      <c r="F11770" s="43" t="s">
        <v>85</v>
      </c>
      <c r="G11770" s="43" t="s">
        <v>86</v>
      </c>
      <c r="H11770" s="43" t="s">
        <v>86</v>
      </c>
      <c r="I11770" s="43" t="s">
        <v>86</v>
      </c>
      <c r="J11770" s="43" t="s">
        <v>86</v>
      </c>
      <c r="K11770" s="43" t="s">
        <v>86</v>
      </c>
      <c r="L11770" s="43" t="s">
        <v>86</v>
      </c>
      <c r="M11770" s="43" t="s">
        <v>86</v>
      </c>
      <c r="N11770" s="43" t="s">
        <v>86</v>
      </c>
      <c r="O11770" s="43" t="s">
        <v>86</v>
      </c>
      <c r="P11770" s="43" t="s">
        <v>86</v>
      </c>
      <c r="Q11770" s="43" t="s">
        <v>86</v>
      </c>
      <c r="R11770" s="43" t="s">
        <v>86</v>
      </c>
      <c r="S11770" s="43" t="s">
        <v>86</v>
      </c>
      <c r="T11770" s="43" t="s">
        <v>87</v>
      </c>
      <c r="U11770" s="43" t="s">
        <v>88</v>
      </c>
      <c r="V11770" s="43" t="s">
        <v>89</v>
      </c>
      <c r="W11770" s="43" t="s">
        <v>90</v>
      </c>
      <c r="X11770" s="43" t="s">
        <v>91</v>
      </c>
      <c r="Y11770" s="43" t="s">
        <v>90</v>
      </c>
      <c r="Z11770" s="43" t="s">
        <v>30374</v>
      </c>
      <c r="AA11770" s="43" t="s">
        <v>30988</v>
      </c>
      <c r="AB11770" s="43" t="s">
        <v>31021</v>
      </c>
      <c r="AC11770" s="43" t="s">
        <v>32042</v>
      </c>
      <c r="AD11770" s="43" t="s">
        <v>30988</v>
      </c>
      <c r="AE11770" s="43" t="s">
        <v>32042</v>
      </c>
      <c r="AF11770" s="43" t="s">
        <v>32331</v>
      </c>
      <c r="AG11770" s="43" t="s">
        <v>86</v>
      </c>
      <c r="AH11770" s="43" t="s">
        <v>86</v>
      </c>
      <c r="AI11770" s="43" t="s">
        <v>86</v>
      </c>
      <c r="AJ11770" s="43" t="s">
        <v>32438</v>
      </c>
      <c r="AK11770" s="43" t="s">
        <v>32439</v>
      </c>
      <c r="AL11770" s="43" t="s">
        <v>32438</v>
      </c>
      <c r="AM11770" s="43" t="s">
        <v>86</v>
      </c>
      <c r="AN11770" s="44">
        <v>15</v>
      </c>
      <c r="AO11770" s="44">
        <v>90</v>
      </c>
      <c r="AP11770" s="44">
        <v>37</v>
      </c>
      <c r="AQ11770" s="44">
        <v>53</v>
      </c>
      <c r="AR11770" s="44">
        <v>8</v>
      </c>
      <c r="AS11770" s="44">
        <v>12</v>
      </c>
      <c r="AT11770" s="44">
        <v>16</v>
      </c>
      <c r="AU11770" s="44">
        <v>1</v>
      </c>
      <c r="AV11770" s="44">
        <v>12</v>
      </c>
      <c r="AW11770" s="44">
        <v>15</v>
      </c>
      <c r="AX11770" s="44">
        <v>23</v>
      </c>
      <c r="AY11770" s="44">
        <v>3</v>
      </c>
      <c r="AZ11770" s="44">
        <v>0</v>
      </c>
      <c r="BA11770" s="44">
        <v>0</v>
      </c>
      <c r="BB11770" s="44">
        <v>0</v>
      </c>
      <c r="BC11770" s="44">
        <v>0</v>
      </c>
      <c r="BD11770" s="44">
        <v>0</v>
      </c>
      <c r="BE11770" s="44">
        <v>0</v>
      </c>
      <c r="BF11770" s="44">
        <v>0</v>
      </c>
      <c r="BG11770" s="44">
        <v>0</v>
      </c>
      <c r="BH11770" s="44">
        <v>0</v>
      </c>
      <c r="BI11770" s="44">
        <v>0</v>
      </c>
      <c r="BJ11770" s="44">
        <v>0</v>
      </c>
      <c r="BK11770" s="44">
        <v>0</v>
      </c>
      <c r="BL11770" s="43" t="s">
        <v>86</v>
      </c>
      <c r="BM11770" s="43" t="s">
        <v>86</v>
      </c>
      <c r="BN11770" s="43" t="s">
        <v>86</v>
      </c>
      <c r="BO11770" s="43" t="s">
        <v>86</v>
      </c>
      <c r="BP11770" s="43" t="s">
        <v>86</v>
      </c>
      <c r="BQ11770" s="43" t="s">
        <v>86</v>
      </c>
      <c r="BR11770" s="43" t="s">
        <v>86</v>
      </c>
      <c r="BS11770" s="43" t="s">
        <v>86</v>
      </c>
      <c r="BT11770" s="43" t="s">
        <v>86</v>
      </c>
      <c r="BU11770" s="43" t="s">
        <v>86</v>
      </c>
      <c r="BV11770" s="43" t="s">
        <v>86</v>
      </c>
      <c r="BW11770" s="43" t="s">
        <v>86</v>
      </c>
      <c r="BX11770" s="43" t="s">
        <v>86</v>
      </c>
      <c r="BY11770" s="43" t="s">
        <v>86</v>
      </c>
      <c r="BZ11770" s="43" t="s">
        <v>90</v>
      </c>
      <c r="CA11770" s="44">
        <v>0</v>
      </c>
      <c r="CB11770" s="44">
        <v>0</v>
      </c>
      <c r="CC11770" s="43" t="s">
        <v>100</v>
      </c>
      <c r="CD11770" s="43" t="s">
        <v>90</v>
      </c>
      <c r="CE11770" s="43" t="s">
        <v>101</v>
      </c>
      <c r="CF11770" s="43" t="s">
        <v>86</v>
      </c>
      <c r="CG11770" s="43" t="s">
        <v>32440</v>
      </c>
      <c r="CH11770" s="43" t="s">
        <v>103</v>
      </c>
      <c r="CI11770" s="43" t="s">
        <v>104</v>
      </c>
      <c r="CJ11770" s="43" t="s">
        <v>104</v>
      </c>
      <c r="CK11770" s="43" t="s">
        <v>105</v>
      </c>
      <c r="CL11770" s="45" t="s">
        <v>86</v>
      </c>
    </row>
    <row r="11771" spans="1:90" x14ac:dyDescent="0.3">
      <c r="A11771" s="41">
        <v>3</v>
      </c>
      <c r="B11771" s="52" t="s">
        <v>32713</v>
      </c>
      <c r="C11771" s="52" t="s">
        <v>32714</v>
      </c>
      <c r="D11771" s="53">
        <v>45565</v>
      </c>
      <c r="E11771" s="42">
        <v>45446</v>
      </c>
      <c r="F11771" s="43" t="s">
        <v>85</v>
      </c>
      <c r="G11771" s="43" t="s">
        <v>86</v>
      </c>
      <c r="H11771" s="43" t="s">
        <v>86</v>
      </c>
      <c r="I11771" s="43" t="s">
        <v>86</v>
      </c>
      <c r="J11771" s="43" t="s">
        <v>86</v>
      </c>
      <c r="K11771" s="43" t="s">
        <v>86</v>
      </c>
      <c r="L11771" s="43" t="s">
        <v>86</v>
      </c>
      <c r="M11771" s="43" t="s">
        <v>86</v>
      </c>
      <c r="N11771" s="43" t="s">
        <v>86</v>
      </c>
      <c r="O11771" s="43" t="s">
        <v>86</v>
      </c>
      <c r="P11771" s="43" t="s">
        <v>86</v>
      </c>
      <c r="Q11771" s="43" t="s">
        <v>86</v>
      </c>
      <c r="R11771" s="43" t="s">
        <v>86</v>
      </c>
      <c r="S11771" s="43" t="s">
        <v>86</v>
      </c>
      <c r="T11771" s="43" t="s">
        <v>87</v>
      </c>
      <c r="U11771" s="43" t="s">
        <v>88</v>
      </c>
      <c r="V11771" s="43" t="s">
        <v>89</v>
      </c>
      <c r="W11771" s="43" t="s">
        <v>90</v>
      </c>
      <c r="X11771" s="43" t="s">
        <v>91</v>
      </c>
      <c r="Y11771" s="43" t="s">
        <v>90</v>
      </c>
      <c r="Z11771" s="43" t="s">
        <v>30374</v>
      </c>
      <c r="AA11771" s="43" t="s">
        <v>30988</v>
      </c>
      <c r="AB11771" s="43" t="s">
        <v>31021</v>
      </c>
      <c r="AC11771" s="43" t="s">
        <v>32042</v>
      </c>
      <c r="AD11771" s="43" t="s">
        <v>30988</v>
      </c>
      <c r="AE11771" s="43" t="s">
        <v>32042</v>
      </c>
      <c r="AF11771" s="43" t="s">
        <v>32043</v>
      </c>
      <c r="AG11771" s="43" t="s">
        <v>86</v>
      </c>
      <c r="AH11771" s="43" t="s">
        <v>86</v>
      </c>
      <c r="AI11771" s="43" t="s">
        <v>86</v>
      </c>
      <c r="AJ11771" s="43" t="s">
        <v>32241</v>
      </c>
      <c r="AK11771" s="43" t="s">
        <v>32242</v>
      </c>
      <c r="AL11771" s="43" t="s">
        <v>32241</v>
      </c>
      <c r="AM11771" s="43" t="s">
        <v>86</v>
      </c>
      <c r="AN11771" s="44">
        <v>35</v>
      </c>
      <c r="AO11771" s="44">
        <v>210</v>
      </c>
      <c r="AP11771" s="44">
        <v>85</v>
      </c>
      <c r="AQ11771" s="44">
        <v>125</v>
      </c>
      <c r="AR11771" s="44">
        <v>16</v>
      </c>
      <c r="AS11771" s="44">
        <v>26</v>
      </c>
      <c r="AT11771" s="44">
        <v>39</v>
      </c>
      <c r="AU11771" s="44">
        <v>4</v>
      </c>
      <c r="AV11771" s="44">
        <v>27</v>
      </c>
      <c r="AW11771" s="44">
        <v>36</v>
      </c>
      <c r="AX11771" s="44">
        <v>57</v>
      </c>
      <c r="AY11771" s="44">
        <v>5</v>
      </c>
      <c r="AZ11771" s="44">
        <v>0</v>
      </c>
      <c r="BA11771" s="44">
        <v>0</v>
      </c>
      <c r="BB11771" s="44">
        <v>0</v>
      </c>
      <c r="BC11771" s="44">
        <v>0</v>
      </c>
      <c r="BD11771" s="44">
        <v>0</v>
      </c>
      <c r="BE11771" s="44">
        <v>0</v>
      </c>
      <c r="BF11771" s="44">
        <v>0</v>
      </c>
      <c r="BG11771" s="44">
        <v>0</v>
      </c>
      <c r="BH11771" s="44">
        <v>0</v>
      </c>
      <c r="BI11771" s="44">
        <v>0</v>
      </c>
      <c r="BJ11771" s="44">
        <v>0</v>
      </c>
      <c r="BK11771" s="44">
        <v>0</v>
      </c>
      <c r="BL11771" s="43" t="s">
        <v>86</v>
      </c>
      <c r="BM11771" s="43" t="s">
        <v>86</v>
      </c>
      <c r="BN11771" s="43" t="s">
        <v>86</v>
      </c>
      <c r="BO11771" s="43" t="s">
        <v>86</v>
      </c>
      <c r="BP11771" s="43" t="s">
        <v>86</v>
      </c>
      <c r="BQ11771" s="43" t="s">
        <v>86</v>
      </c>
      <c r="BR11771" s="43" t="s">
        <v>86</v>
      </c>
      <c r="BS11771" s="43" t="s">
        <v>86</v>
      </c>
      <c r="BT11771" s="43" t="s">
        <v>86</v>
      </c>
      <c r="BU11771" s="43" t="s">
        <v>86</v>
      </c>
      <c r="BV11771" s="43" t="s">
        <v>86</v>
      </c>
      <c r="BW11771" s="43" t="s">
        <v>86</v>
      </c>
      <c r="BX11771" s="43" t="s">
        <v>86</v>
      </c>
      <c r="BY11771" s="43" t="s">
        <v>86</v>
      </c>
      <c r="BZ11771" s="43" t="s">
        <v>90</v>
      </c>
      <c r="CA11771" s="44">
        <v>0</v>
      </c>
      <c r="CB11771" s="44">
        <v>0</v>
      </c>
      <c r="CC11771" s="43" t="s">
        <v>100</v>
      </c>
      <c r="CD11771" s="43" t="s">
        <v>90</v>
      </c>
      <c r="CE11771" s="43" t="s">
        <v>101</v>
      </c>
      <c r="CF11771" s="43" t="s">
        <v>86</v>
      </c>
      <c r="CG11771" s="43" t="s">
        <v>32243</v>
      </c>
      <c r="CH11771" s="43" t="s">
        <v>103</v>
      </c>
      <c r="CI11771" s="43" t="s">
        <v>104</v>
      </c>
      <c r="CJ11771" s="43" t="s">
        <v>104</v>
      </c>
      <c r="CK11771" s="43" t="s">
        <v>105</v>
      </c>
      <c r="CL11771" s="45" t="s">
        <v>86</v>
      </c>
    </row>
    <row r="11772" spans="1:90" x14ac:dyDescent="0.3">
      <c r="A11772" s="41">
        <v>3</v>
      </c>
      <c r="B11772" s="52" t="s">
        <v>32713</v>
      </c>
      <c r="C11772" s="52" t="s">
        <v>32714</v>
      </c>
      <c r="D11772" s="53">
        <v>45565</v>
      </c>
      <c r="E11772" s="42">
        <v>45446</v>
      </c>
      <c r="F11772" s="43" t="s">
        <v>85</v>
      </c>
      <c r="G11772" s="43" t="s">
        <v>86</v>
      </c>
      <c r="H11772" s="43" t="s">
        <v>86</v>
      </c>
      <c r="I11772" s="43" t="s">
        <v>86</v>
      </c>
      <c r="J11772" s="43" t="s">
        <v>86</v>
      </c>
      <c r="K11772" s="43" t="s">
        <v>86</v>
      </c>
      <c r="L11772" s="43" t="s">
        <v>86</v>
      </c>
      <c r="M11772" s="43" t="s">
        <v>86</v>
      </c>
      <c r="N11772" s="43" t="s">
        <v>86</v>
      </c>
      <c r="O11772" s="43" t="s">
        <v>86</v>
      </c>
      <c r="P11772" s="43" t="s">
        <v>86</v>
      </c>
      <c r="Q11772" s="43" t="s">
        <v>86</v>
      </c>
      <c r="R11772" s="43" t="s">
        <v>86</v>
      </c>
      <c r="S11772" s="43" t="s">
        <v>86</v>
      </c>
      <c r="T11772" s="43" t="s">
        <v>87</v>
      </c>
      <c r="U11772" s="43" t="s">
        <v>88</v>
      </c>
      <c r="V11772" s="43" t="s">
        <v>89</v>
      </c>
      <c r="W11772" s="43" t="s">
        <v>90</v>
      </c>
      <c r="X11772" s="43" t="s">
        <v>91</v>
      </c>
      <c r="Y11772" s="43" t="s">
        <v>90</v>
      </c>
      <c r="Z11772" s="43" t="s">
        <v>30374</v>
      </c>
      <c r="AA11772" s="43" t="s">
        <v>30988</v>
      </c>
      <c r="AB11772" s="43" t="s">
        <v>31021</v>
      </c>
      <c r="AC11772" s="43" t="s">
        <v>32042</v>
      </c>
      <c r="AD11772" s="43" t="s">
        <v>30988</v>
      </c>
      <c r="AE11772" s="43" t="s">
        <v>32042</v>
      </c>
      <c r="AF11772" s="43" t="s">
        <v>32043</v>
      </c>
      <c r="AG11772" s="43" t="s">
        <v>86</v>
      </c>
      <c r="AH11772" s="43" t="s">
        <v>86</v>
      </c>
      <c r="AI11772" s="43" t="s">
        <v>86</v>
      </c>
      <c r="AJ11772" s="43" t="s">
        <v>32244</v>
      </c>
      <c r="AK11772" s="43" t="s">
        <v>32245</v>
      </c>
      <c r="AL11772" s="43" t="s">
        <v>32246</v>
      </c>
      <c r="AM11772" s="43" t="s">
        <v>86</v>
      </c>
      <c r="AN11772" s="44">
        <v>18</v>
      </c>
      <c r="AO11772" s="44">
        <v>108</v>
      </c>
      <c r="AP11772" s="44">
        <v>44</v>
      </c>
      <c r="AQ11772" s="44">
        <v>64</v>
      </c>
      <c r="AR11772" s="44">
        <v>8</v>
      </c>
      <c r="AS11772" s="44">
        <v>13</v>
      </c>
      <c r="AT11772" s="44">
        <v>20</v>
      </c>
      <c r="AU11772" s="44">
        <v>3</v>
      </c>
      <c r="AV11772" s="44">
        <v>14</v>
      </c>
      <c r="AW11772" s="44">
        <v>18</v>
      </c>
      <c r="AX11772" s="44">
        <v>29</v>
      </c>
      <c r="AY11772" s="44">
        <v>3</v>
      </c>
      <c r="AZ11772" s="44">
        <v>0</v>
      </c>
      <c r="BA11772" s="44">
        <v>0</v>
      </c>
      <c r="BB11772" s="44">
        <v>0</v>
      </c>
      <c r="BC11772" s="44">
        <v>0</v>
      </c>
      <c r="BD11772" s="44">
        <v>0</v>
      </c>
      <c r="BE11772" s="44">
        <v>0</v>
      </c>
      <c r="BF11772" s="44">
        <v>0</v>
      </c>
      <c r="BG11772" s="44">
        <v>0</v>
      </c>
      <c r="BH11772" s="44">
        <v>0</v>
      </c>
      <c r="BI11772" s="44">
        <v>0</v>
      </c>
      <c r="BJ11772" s="44">
        <v>0</v>
      </c>
      <c r="BK11772" s="44">
        <v>0</v>
      </c>
      <c r="BL11772" s="43" t="s">
        <v>86</v>
      </c>
      <c r="BM11772" s="43" t="s">
        <v>86</v>
      </c>
      <c r="BN11772" s="43" t="s">
        <v>86</v>
      </c>
      <c r="BO11772" s="43" t="s">
        <v>86</v>
      </c>
      <c r="BP11772" s="43" t="s">
        <v>86</v>
      </c>
      <c r="BQ11772" s="43" t="s">
        <v>86</v>
      </c>
      <c r="BR11772" s="43" t="s">
        <v>86</v>
      </c>
      <c r="BS11772" s="43" t="s">
        <v>86</v>
      </c>
      <c r="BT11772" s="43" t="s">
        <v>86</v>
      </c>
      <c r="BU11772" s="43" t="s">
        <v>86</v>
      </c>
      <c r="BV11772" s="43" t="s">
        <v>86</v>
      </c>
      <c r="BW11772" s="43" t="s">
        <v>86</v>
      </c>
      <c r="BX11772" s="43" t="s">
        <v>86</v>
      </c>
      <c r="BY11772" s="43" t="s">
        <v>86</v>
      </c>
      <c r="BZ11772" s="43" t="s">
        <v>90</v>
      </c>
      <c r="CA11772" s="44">
        <v>0</v>
      </c>
      <c r="CB11772" s="44">
        <v>0</v>
      </c>
      <c r="CC11772" s="43" t="s">
        <v>100</v>
      </c>
      <c r="CD11772" s="43" t="s">
        <v>90</v>
      </c>
      <c r="CE11772" s="43" t="s">
        <v>101</v>
      </c>
      <c r="CF11772" s="43" t="s">
        <v>86</v>
      </c>
      <c r="CG11772" s="43" t="s">
        <v>32247</v>
      </c>
      <c r="CH11772" s="43" t="s">
        <v>103</v>
      </c>
      <c r="CI11772" s="43" t="s">
        <v>104</v>
      </c>
      <c r="CJ11772" s="43" t="s">
        <v>104</v>
      </c>
      <c r="CK11772" s="43" t="s">
        <v>105</v>
      </c>
      <c r="CL11772" s="45" t="s">
        <v>86</v>
      </c>
    </row>
    <row r="11773" spans="1:90" x14ac:dyDescent="0.3">
      <c r="A11773" s="41">
        <v>3</v>
      </c>
      <c r="B11773" s="52" t="s">
        <v>32713</v>
      </c>
      <c r="C11773" s="52" t="s">
        <v>32714</v>
      </c>
      <c r="D11773" s="53">
        <v>45565</v>
      </c>
      <c r="E11773" s="42">
        <v>45446</v>
      </c>
      <c r="F11773" s="43" t="s">
        <v>85</v>
      </c>
      <c r="G11773" s="43" t="s">
        <v>86</v>
      </c>
      <c r="H11773" s="43" t="s">
        <v>86</v>
      </c>
      <c r="I11773" s="43" t="s">
        <v>86</v>
      </c>
      <c r="J11773" s="43" t="s">
        <v>86</v>
      </c>
      <c r="K11773" s="43" t="s">
        <v>86</v>
      </c>
      <c r="L11773" s="43" t="s">
        <v>86</v>
      </c>
      <c r="M11773" s="43" t="s">
        <v>86</v>
      </c>
      <c r="N11773" s="43" t="s">
        <v>86</v>
      </c>
      <c r="O11773" s="43" t="s">
        <v>86</v>
      </c>
      <c r="P11773" s="43" t="s">
        <v>86</v>
      </c>
      <c r="Q11773" s="43" t="s">
        <v>86</v>
      </c>
      <c r="R11773" s="43" t="s">
        <v>86</v>
      </c>
      <c r="S11773" s="43" t="s">
        <v>86</v>
      </c>
      <c r="T11773" s="43" t="s">
        <v>87</v>
      </c>
      <c r="U11773" s="43" t="s">
        <v>88</v>
      </c>
      <c r="V11773" s="43" t="s">
        <v>89</v>
      </c>
      <c r="W11773" s="43" t="s">
        <v>90</v>
      </c>
      <c r="X11773" s="43" t="s">
        <v>91</v>
      </c>
      <c r="Y11773" s="43" t="s">
        <v>90</v>
      </c>
      <c r="Z11773" s="43" t="s">
        <v>30374</v>
      </c>
      <c r="AA11773" s="43" t="s">
        <v>30988</v>
      </c>
      <c r="AB11773" s="43" t="s">
        <v>31021</v>
      </c>
      <c r="AC11773" s="43" t="s">
        <v>32042</v>
      </c>
      <c r="AD11773" s="43" t="s">
        <v>30988</v>
      </c>
      <c r="AE11773" s="43" t="s">
        <v>32042</v>
      </c>
      <c r="AF11773" s="43" t="s">
        <v>32043</v>
      </c>
      <c r="AG11773" s="43" t="s">
        <v>86</v>
      </c>
      <c r="AH11773" s="43" t="s">
        <v>86</v>
      </c>
      <c r="AI11773" s="43" t="s">
        <v>86</v>
      </c>
      <c r="AJ11773" s="43" t="s">
        <v>97</v>
      </c>
      <c r="AK11773" s="43" t="s">
        <v>32248</v>
      </c>
      <c r="AL11773" s="43" t="s">
        <v>32249</v>
      </c>
      <c r="AM11773" s="43" t="s">
        <v>86</v>
      </c>
      <c r="AN11773" s="44">
        <v>150</v>
      </c>
      <c r="AO11773" s="44">
        <v>900</v>
      </c>
      <c r="AP11773" s="44">
        <v>363</v>
      </c>
      <c r="AQ11773" s="44">
        <v>537</v>
      </c>
      <c r="AR11773" s="44">
        <v>68</v>
      </c>
      <c r="AS11773" s="44">
        <v>111</v>
      </c>
      <c r="AT11773" s="44">
        <v>168</v>
      </c>
      <c r="AU11773" s="44">
        <v>16</v>
      </c>
      <c r="AV11773" s="44">
        <v>115</v>
      </c>
      <c r="AW11773" s="44">
        <v>153</v>
      </c>
      <c r="AX11773" s="44">
        <v>242</v>
      </c>
      <c r="AY11773" s="44">
        <v>27</v>
      </c>
      <c r="AZ11773" s="44">
        <v>0</v>
      </c>
      <c r="BA11773" s="44">
        <v>0</v>
      </c>
      <c r="BB11773" s="44">
        <v>0</v>
      </c>
      <c r="BC11773" s="44">
        <v>0</v>
      </c>
      <c r="BD11773" s="44">
        <v>0</v>
      </c>
      <c r="BE11773" s="44">
        <v>0</v>
      </c>
      <c r="BF11773" s="44">
        <v>0</v>
      </c>
      <c r="BG11773" s="44">
        <v>0</v>
      </c>
      <c r="BH11773" s="44">
        <v>0</v>
      </c>
      <c r="BI11773" s="44">
        <v>0</v>
      </c>
      <c r="BJ11773" s="44">
        <v>0</v>
      </c>
      <c r="BK11773" s="44">
        <v>0</v>
      </c>
      <c r="BL11773" s="43" t="s">
        <v>86</v>
      </c>
      <c r="BM11773" s="43" t="s">
        <v>86</v>
      </c>
      <c r="BN11773" s="43" t="s">
        <v>86</v>
      </c>
      <c r="BO11773" s="43" t="s">
        <v>86</v>
      </c>
      <c r="BP11773" s="43" t="s">
        <v>86</v>
      </c>
      <c r="BQ11773" s="43" t="s">
        <v>86</v>
      </c>
      <c r="BR11773" s="43" t="s">
        <v>86</v>
      </c>
      <c r="BS11773" s="43" t="s">
        <v>86</v>
      </c>
      <c r="BT11773" s="43" t="s">
        <v>86</v>
      </c>
      <c r="BU11773" s="43" t="s">
        <v>86</v>
      </c>
      <c r="BV11773" s="43" t="s">
        <v>86</v>
      </c>
      <c r="BW11773" s="43" t="s">
        <v>86</v>
      </c>
      <c r="BX11773" s="43" t="s">
        <v>86</v>
      </c>
      <c r="BY11773" s="43" t="s">
        <v>86</v>
      </c>
      <c r="BZ11773" s="43" t="s">
        <v>90</v>
      </c>
      <c r="CA11773" s="44">
        <v>0</v>
      </c>
      <c r="CB11773" s="44">
        <v>0</v>
      </c>
      <c r="CC11773" s="43" t="s">
        <v>100</v>
      </c>
      <c r="CD11773" s="43" t="s">
        <v>90</v>
      </c>
      <c r="CE11773" s="43" t="s">
        <v>101</v>
      </c>
      <c r="CF11773" s="43" t="s">
        <v>86</v>
      </c>
      <c r="CG11773" s="43" t="s">
        <v>32250</v>
      </c>
      <c r="CH11773" s="43" t="s">
        <v>103</v>
      </c>
      <c r="CI11773" s="43" t="s">
        <v>104</v>
      </c>
      <c r="CJ11773" s="43" t="s">
        <v>104</v>
      </c>
      <c r="CK11773" s="43" t="s">
        <v>105</v>
      </c>
      <c r="CL11773" s="45" t="s">
        <v>86</v>
      </c>
    </row>
    <row r="11774" spans="1:90" x14ac:dyDescent="0.3">
      <c r="A11774" s="41">
        <v>3</v>
      </c>
      <c r="B11774" s="52" t="s">
        <v>32713</v>
      </c>
      <c r="C11774" s="52" t="s">
        <v>32714</v>
      </c>
      <c r="D11774" s="53">
        <v>45565</v>
      </c>
      <c r="E11774" s="42">
        <v>45444</v>
      </c>
      <c r="F11774" s="43" t="s">
        <v>85</v>
      </c>
      <c r="G11774" s="43" t="s">
        <v>86</v>
      </c>
      <c r="H11774" s="43" t="s">
        <v>86</v>
      </c>
      <c r="I11774" s="43" t="s">
        <v>86</v>
      </c>
      <c r="J11774" s="43" t="s">
        <v>86</v>
      </c>
      <c r="K11774" s="43" t="s">
        <v>86</v>
      </c>
      <c r="L11774" s="43" t="s">
        <v>86</v>
      </c>
      <c r="M11774" s="43" t="s">
        <v>86</v>
      </c>
      <c r="N11774" s="43" t="s">
        <v>86</v>
      </c>
      <c r="O11774" s="43" t="s">
        <v>86</v>
      </c>
      <c r="P11774" s="43" t="s">
        <v>86</v>
      </c>
      <c r="Q11774" s="43" t="s">
        <v>86</v>
      </c>
      <c r="R11774" s="43" t="s">
        <v>86</v>
      </c>
      <c r="S11774" s="43" t="s">
        <v>86</v>
      </c>
      <c r="T11774" s="43" t="s">
        <v>87</v>
      </c>
      <c r="U11774" s="43" t="s">
        <v>88</v>
      </c>
      <c r="V11774" s="43" t="s">
        <v>89</v>
      </c>
      <c r="W11774" s="43" t="s">
        <v>90</v>
      </c>
      <c r="X11774" s="43" t="s">
        <v>91</v>
      </c>
      <c r="Y11774" s="43" t="s">
        <v>90</v>
      </c>
      <c r="Z11774" s="43" t="s">
        <v>30374</v>
      </c>
      <c r="AA11774" s="43" t="s">
        <v>30988</v>
      </c>
      <c r="AB11774" s="43" t="s">
        <v>31021</v>
      </c>
      <c r="AC11774" s="43" t="s">
        <v>32042</v>
      </c>
      <c r="AD11774" s="43" t="s">
        <v>30988</v>
      </c>
      <c r="AE11774" s="43" t="s">
        <v>32042</v>
      </c>
      <c r="AF11774" s="43" t="s">
        <v>32043</v>
      </c>
      <c r="AG11774" s="43" t="s">
        <v>86</v>
      </c>
      <c r="AH11774" s="43" t="s">
        <v>86</v>
      </c>
      <c r="AI11774" s="43" t="s">
        <v>86</v>
      </c>
      <c r="AJ11774" s="43" t="s">
        <v>32251</v>
      </c>
      <c r="AK11774" s="43" t="s">
        <v>32252</v>
      </c>
      <c r="AL11774" s="43" t="s">
        <v>32253</v>
      </c>
      <c r="AM11774" s="43" t="s">
        <v>86</v>
      </c>
      <c r="AN11774" s="44">
        <v>30</v>
      </c>
      <c r="AO11774" s="44">
        <v>180</v>
      </c>
      <c r="AP11774" s="44">
        <v>73</v>
      </c>
      <c r="AQ11774" s="44">
        <v>107</v>
      </c>
      <c r="AR11774" s="44">
        <v>14</v>
      </c>
      <c r="AS11774" s="44">
        <v>22</v>
      </c>
      <c r="AT11774" s="44">
        <v>34</v>
      </c>
      <c r="AU11774" s="44">
        <v>3</v>
      </c>
      <c r="AV11774" s="44">
        <v>23</v>
      </c>
      <c r="AW11774" s="44">
        <v>31</v>
      </c>
      <c r="AX11774" s="44">
        <v>48</v>
      </c>
      <c r="AY11774" s="44">
        <v>5</v>
      </c>
      <c r="AZ11774" s="44">
        <v>0</v>
      </c>
      <c r="BA11774" s="44">
        <v>0</v>
      </c>
      <c r="BB11774" s="44">
        <v>0</v>
      </c>
      <c r="BC11774" s="44">
        <v>0</v>
      </c>
      <c r="BD11774" s="44">
        <v>0</v>
      </c>
      <c r="BE11774" s="44">
        <v>0</v>
      </c>
      <c r="BF11774" s="44">
        <v>0</v>
      </c>
      <c r="BG11774" s="44">
        <v>0</v>
      </c>
      <c r="BH11774" s="44">
        <v>0</v>
      </c>
      <c r="BI11774" s="44">
        <v>0</v>
      </c>
      <c r="BJ11774" s="44">
        <v>0</v>
      </c>
      <c r="BK11774" s="44">
        <v>0</v>
      </c>
      <c r="BL11774" s="43" t="s">
        <v>86</v>
      </c>
      <c r="BM11774" s="43" t="s">
        <v>86</v>
      </c>
      <c r="BN11774" s="43" t="s">
        <v>86</v>
      </c>
      <c r="BO11774" s="43" t="s">
        <v>86</v>
      </c>
      <c r="BP11774" s="43" t="s">
        <v>86</v>
      </c>
      <c r="BQ11774" s="43" t="s">
        <v>86</v>
      </c>
      <c r="BR11774" s="43" t="s">
        <v>86</v>
      </c>
      <c r="BS11774" s="43" t="s">
        <v>86</v>
      </c>
      <c r="BT11774" s="43" t="s">
        <v>86</v>
      </c>
      <c r="BU11774" s="43" t="s">
        <v>86</v>
      </c>
      <c r="BV11774" s="43" t="s">
        <v>86</v>
      </c>
      <c r="BW11774" s="43" t="s">
        <v>86</v>
      </c>
      <c r="BX11774" s="43" t="s">
        <v>86</v>
      </c>
      <c r="BY11774" s="43" t="s">
        <v>86</v>
      </c>
      <c r="BZ11774" s="43" t="s">
        <v>90</v>
      </c>
      <c r="CA11774" s="44">
        <v>0</v>
      </c>
      <c r="CB11774" s="44">
        <v>0</v>
      </c>
      <c r="CC11774" s="43" t="s">
        <v>100</v>
      </c>
      <c r="CD11774" s="43" t="s">
        <v>90</v>
      </c>
      <c r="CE11774" s="43" t="s">
        <v>101</v>
      </c>
      <c r="CF11774" s="43" t="s">
        <v>86</v>
      </c>
      <c r="CG11774" s="43" t="s">
        <v>32254</v>
      </c>
      <c r="CH11774" s="43" t="s">
        <v>103</v>
      </c>
      <c r="CI11774" s="43" t="s">
        <v>104</v>
      </c>
      <c r="CJ11774" s="43" t="s">
        <v>104</v>
      </c>
      <c r="CK11774" s="43" t="s">
        <v>105</v>
      </c>
      <c r="CL11774" s="45" t="s">
        <v>86</v>
      </c>
    </row>
    <row r="11775" spans="1:90" x14ac:dyDescent="0.3">
      <c r="A11775" s="41">
        <v>3</v>
      </c>
      <c r="B11775" s="52" t="s">
        <v>32713</v>
      </c>
      <c r="C11775" s="52" t="s">
        <v>32714</v>
      </c>
      <c r="D11775" s="53">
        <v>45565</v>
      </c>
      <c r="E11775" s="42">
        <v>45446</v>
      </c>
      <c r="F11775" s="43" t="s">
        <v>85</v>
      </c>
      <c r="G11775" s="43" t="s">
        <v>86</v>
      </c>
      <c r="H11775" s="43" t="s">
        <v>86</v>
      </c>
      <c r="I11775" s="43" t="s">
        <v>86</v>
      </c>
      <c r="J11775" s="43" t="s">
        <v>86</v>
      </c>
      <c r="K11775" s="43" t="s">
        <v>86</v>
      </c>
      <c r="L11775" s="43" t="s">
        <v>86</v>
      </c>
      <c r="M11775" s="43" t="s">
        <v>86</v>
      </c>
      <c r="N11775" s="43" t="s">
        <v>86</v>
      </c>
      <c r="O11775" s="43" t="s">
        <v>86</v>
      </c>
      <c r="P11775" s="43" t="s">
        <v>86</v>
      </c>
      <c r="Q11775" s="43" t="s">
        <v>86</v>
      </c>
      <c r="R11775" s="43" t="s">
        <v>86</v>
      </c>
      <c r="S11775" s="43" t="s">
        <v>86</v>
      </c>
      <c r="T11775" s="43" t="s">
        <v>87</v>
      </c>
      <c r="U11775" s="43" t="s">
        <v>88</v>
      </c>
      <c r="V11775" s="43" t="s">
        <v>89</v>
      </c>
      <c r="W11775" s="43" t="s">
        <v>90</v>
      </c>
      <c r="X11775" s="43" t="s">
        <v>91</v>
      </c>
      <c r="Y11775" s="43" t="s">
        <v>90</v>
      </c>
      <c r="Z11775" s="43" t="s">
        <v>30374</v>
      </c>
      <c r="AA11775" s="43" t="s">
        <v>30988</v>
      </c>
      <c r="AB11775" s="43" t="s">
        <v>31021</v>
      </c>
      <c r="AC11775" s="43" t="s">
        <v>32042</v>
      </c>
      <c r="AD11775" s="43" t="s">
        <v>30988</v>
      </c>
      <c r="AE11775" s="43" t="s">
        <v>32042</v>
      </c>
      <c r="AF11775" s="43" t="s">
        <v>32043</v>
      </c>
      <c r="AG11775" s="43" t="s">
        <v>86</v>
      </c>
      <c r="AH11775" s="43" t="s">
        <v>86</v>
      </c>
      <c r="AI11775" s="43" t="s">
        <v>86</v>
      </c>
      <c r="AJ11775" s="43" t="s">
        <v>97</v>
      </c>
      <c r="AK11775" s="43" t="s">
        <v>32255</v>
      </c>
      <c r="AL11775" s="43" t="s">
        <v>32256</v>
      </c>
      <c r="AM11775" s="43" t="s">
        <v>86</v>
      </c>
      <c r="AN11775" s="44">
        <v>200</v>
      </c>
      <c r="AO11775" s="44">
        <v>1200</v>
      </c>
      <c r="AP11775" s="44">
        <v>484</v>
      </c>
      <c r="AQ11775" s="44">
        <v>716</v>
      </c>
      <c r="AR11775" s="44">
        <v>91</v>
      </c>
      <c r="AS11775" s="44">
        <v>148</v>
      </c>
      <c r="AT11775" s="44">
        <v>223</v>
      </c>
      <c r="AU11775" s="44">
        <v>22</v>
      </c>
      <c r="AV11775" s="44">
        <v>153</v>
      </c>
      <c r="AW11775" s="44">
        <v>204</v>
      </c>
      <c r="AX11775" s="44">
        <v>323</v>
      </c>
      <c r="AY11775" s="44">
        <v>36</v>
      </c>
      <c r="AZ11775" s="44">
        <v>0</v>
      </c>
      <c r="BA11775" s="44">
        <v>0</v>
      </c>
      <c r="BB11775" s="44">
        <v>0</v>
      </c>
      <c r="BC11775" s="44">
        <v>0</v>
      </c>
      <c r="BD11775" s="44">
        <v>0</v>
      </c>
      <c r="BE11775" s="44">
        <v>0</v>
      </c>
      <c r="BF11775" s="44">
        <v>0</v>
      </c>
      <c r="BG11775" s="44">
        <v>0</v>
      </c>
      <c r="BH11775" s="44">
        <v>0</v>
      </c>
      <c r="BI11775" s="44">
        <v>0</v>
      </c>
      <c r="BJ11775" s="44">
        <v>0</v>
      </c>
      <c r="BK11775" s="44">
        <v>0</v>
      </c>
      <c r="BL11775" s="43" t="s">
        <v>86</v>
      </c>
      <c r="BM11775" s="43" t="s">
        <v>86</v>
      </c>
      <c r="BN11775" s="43" t="s">
        <v>86</v>
      </c>
      <c r="BO11775" s="43" t="s">
        <v>86</v>
      </c>
      <c r="BP11775" s="43" t="s">
        <v>86</v>
      </c>
      <c r="BQ11775" s="43" t="s">
        <v>86</v>
      </c>
      <c r="BR11775" s="43" t="s">
        <v>86</v>
      </c>
      <c r="BS11775" s="43" t="s">
        <v>86</v>
      </c>
      <c r="BT11775" s="43" t="s">
        <v>86</v>
      </c>
      <c r="BU11775" s="43" t="s">
        <v>86</v>
      </c>
      <c r="BV11775" s="43" t="s">
        <v>86</v>
      </c>
      <c r="BW11775" s="43" t="s">
        <v>86</v>
      </c>
      <c r="BX11775" s="43" t="s">
        <v>86</v>
      </c>
      <c r="BY11775" s="43" t="s">
        <v>86</v>
      </c>
      <c r="BZ11775" s="43" t="s">
        <v>91</v>
      </c>
      <c r="CA11775" s="44">
        <v>0</v>
      </c>
      <c r="CB11775" s="44">
        <v>0</v>
      </c>
      <c r="CC11775" s="43" t="s">
        <v>100</v>
      </c>
      <c r="CD11775" s="43" t="s">
        <v>583</v>
      </c>
      <c r="CE11775" s="43" t="s">
        <v>101</v>
      </c>
      <c r="CF11775" s="43" t="s">
        <v>86</v>
      </c>
      <c r="CG11775" s="43" t="s">
        <v>32257</v>
      </c>
      <c r="CH11775" s="43" t="s">
        <v>103</v>
      </c>
      <c r="CI11775" s="43" t="s">
        <v>104</v>
      </c>
      <c r="CJ11775" s="43" t="s">
        <v>104</v>
      </c>
      <c r="CK11775" s="43" t="s">
        <v>105</v>
      </c>
      <c r="CL11775" s="45" t="s">
        <v>86</v>
      </c>
    </row>
    <row r="11776" spans="1:90" x14ac:dyDescent="0.3">
      <c r="A11776" s="41">
        <v>3</v>
      </c>
      <c r="B11776" s="52" t="s">
        <v>32713</v>
      </c>
      <c r="C11776" s="52" t="s">
        <v>32714</v>
      </c>
      <c r="D11776" s="53">
        <v>45565</v>
      </c>
      <c r="E11776" s="42">
        <v>45444</v>
      </c>
      <c r="F11776" s="43" t="s">
        <v>85</v>
      </c>
      <c r="G11776" s="43" t="s">
        <v>86</v>
      </c>
      <c r="H11776" s="43" t="s">
        <v>86</v>
      </c>
      <c r="I11776" s="43" t="s">
        <v>86</v>
      </c>
      <c r="J11776" s="43" t="s">
        <v>86</v>
      </c>
      <c r="K11776" s="43" t="s">
        <v>86</v>
      </c>
      <c r="L11776" s="43" t="s">
        <v>86</v>
      </c>
      <c r="M11776" s="43" t="s">
        <v>86</v>
      </c>
      <c r="N11776" s="43" t="s">
        <v>86</v>
      </c>
      <c r="O11776" s="43" t="s">
        <v>86</v>
      </c>
      <c r="P11776" s="43" t="s">
        <v>86</v>
      </c>
      <c r="Q11776" s="43" t="s">
        <v>86</v>
      </c>
      <c r="R11776" s="43" t="s">
        <v>86</v>
      </c>
      <c r="S11776" s="43" t="s">
        <v>86</v>
      </c>
      <c r="T11776" s="43" t="s">
        <v>87</v>
      </c>
      <c r="U11776" s="43" t="s">
        <v>88</v>
      </c>
      <c r="V11776" s="43" t="s">
        <v>89</v>
      </c>
      <c r="W11776" s="43" t="s">
        <v>90</v>
      </c>
      <c r="X11776" s="43" t="s">
        <v>91</v>
      </c>
      <c r="Y11776" s="43" t="s">
        <v>90</v>
      </c>
      <c r="Z11776" s="43" t="s">
        <v>30374</v>
      </c>
      <c r="AA11776" s="43" t="s">
        <v>30988</v>
      </c>
      <c r="AB11776" s="43" t="s">
        <v>31021</v>
      </c>
      <c r="AC11776" s="43" t="s">
        <v>32042</v>
      </c>
      <c r="AD11776" s="43" t="s">
        <v>30988</v>
      </c>
      <c r="AE11776" s="43" t="s">
        <v>32042</v>
      </c>
      <c r="AF11776" s="43" t="s">
        <v>32043</v>
      </c>
      <c r="AG11776" s="43" t="s">
        <v>86</v>
      </c>
      <c r="AH11776" s="43" t="s">
        <v>86</v>
      </c>
      <c r="AI11776" s="43" t="s">
        <v>86</v>
      </c>
      <c r="AJ11776" s="43" t="s">
        <v>32258</v>
      </c>
      <c r="AK11776" s="43" t="s">
        <v>32259</v>
      </c>
      <c r="AL11776" s="43" t="s">
        <v>32260</v>
      </c>
      <c r="AM11776" s="43" t="s">
        <v>86</v>
      </c>
      <c r="AN11776" s="44">
        <v>60</v>
      </c>
      <c r="AO11776" s="44">
        <v>360</v>
      </c>
      <c r="AP11776" s="44">
        <v>145</v>
      </c>
      <c r="AQ11776" s="44">
        <v>215</v>
      </c>
      <c r="AR11776" s="44">
        <v>27</v>
      </c>
      <c r="AS11776" s="44">
        <v>44</v>
      </c>
      <c r="AT11776" s="44">
        <v>67</v>
      </c>
      <c r="AU11776" s="44">
        <v>7</v>
      </c>
      <c r="AV11776" s="44">
        <v>46</v>
      </c>
      <c r="AW11776" s="44">
        <v>61</v>
      </c>
      <c r="AX11776" s="44">
        <v>97</v>
      </c>
      <c r="AY11776" s="44">
        <v>11</v>
      </c>
      <c r="AZ11776" s="44">
        <v>0</v>
      </c>
      <c r="BA11776" s="44">
        <v>0</v>
      </c>
      <c r="BB11776" s="44">
        <v>0</v>
      </c>
      <c r="BC11776" s="44">
        <v>0</v>
      </c>
      <c r="BD11776" s="44">
        <v>0</v>
      </c>
      <c r="BE11776" s="44">
        <v>0</v>
      </c>
      <c r="BF11776" s="44">
        <v>0</v>
      </c>
      <c r="BG11776" s="44">
        <v>0</v>
      </c>
      <c r="BH11776" s="44">
        <v>0</v>
      </c>
      <c r="BI11776" s="44">
        <v>0</v>
      </c>
      <c r="BJ11776" s="44">
        <v>0</v>
      </c>
      <c r="BK11776" s="44">
        <v>0</v>
      </c>
      <c r="BL11776" s="43" t="s">
        <v>86</v>
      </c>
      <c r="BM11776" s="43" t="s">
        <v>86</v>
      </c>
      <c r="BN11776" s="43" t="s">
        <v>86</v>
      </c>
      <c r="BO11776" s="43" t="s">
        <v>86</v>
      </c>
      <c r="BP11776" s="43" t="s">
        <v>86</v>
      </c>
      <c r="BQ11776" s="43" t="s">
        <v>86</v>
      </c>
      <c r="BR11776" s="43" t="s">
        <v>86</v>
      </c>
      <c r="BS11776" s="43" t="s">
        <v>86</v>
      </c>
      <c r="BT11776" s="43" t="s">
        <v>86</v>
      </c>
      <c r="BU11776" s="43" t="s">
        <v>86</v>
      </c>
      <c r="BV11776" s="43" t="s">
        <v>86</v>
      </c>
      <c r="BW11776" s="43" t="s">
        <v>86</v>
      </c>
      <c r="BX11776" s="43" t="s">
        <v>86</v>
      </c>
      <c r="BY11776" s="43" t="s">
        <v>86</v>
      </c>
      <c r="BZ11776" s="43" t="s">
        <v>90</v>
      </c>
      <c r="CA11776" s="44">
        <v>0</v>
      </c>
      <c r="CB11776" s="44">
        <v>0</v>
      </c>
      <c r="CC11776" s="43" t="s">
        <v>100</v>
      </c>
      <c r="CD11776" s="43" t="s">
        <v>90</v>
      </c>
      <c r="CE11776" s="43" t="s">
        <v>101</v>
      </c>
      <c r="CF11776" s="43" t="s">
        <v>86</v>
      </c>
      <c r="CG11776" s="43" t="s">
        <v>32261</v>
      </c>
      <c r="CH11776" s="43" t="s">
        <v>103</v>
      </c>
      <c r="CI11776" s="43" t="s">
        <v>104</v>
      </c>
      <c r="CJ11776" s="43" t="s">
        <v>104</v>
      </c>
      <c r="CK11776" s="43" t="s">
        <v>105</v>
      </c>
      <c r="CL11776" s="45" t="s">
        <v>86</v>
      </c>
    </row>
    <row r="11777" spans="1:90" x14ac:dyDescent="0.3">
      <c r="A11777" s="41">
        <v>3</v>
      </c>
      <c r="B11777" s="52" t="s">
        <v>32713</v>
      </c>
      <c r="C11777" s="52" t="s">
        <v>32714</v>
      </c>
      <c r="D11777" s="53">
        <v>45565</v>
      </c>
      <c r="E11777" s="42">
        <v>45444</v>
      </c>
      <c r="F11777" s="43" t="s">
        <v>85</v>
      </c>
      <c r="G11777" s="43" t="s">
        <v>86</v>
      </c>
      <c r="H11777" s="43" t="s">
        <v>86</v>
      </c>
      <c r="I11777" s="43" t="s">
        <v>86</v>
      </c>
      <c r="J11777" s="43" t="s">
        <v>86</v>
      </c>
      <c r="K11777" s="43" t="s">
        <v>86</v>
      </c>
      <c r="L11777" s="43" t="s">
        <v>86</v>
      </c>
      <c r="M11777" s="43" t="s">
        <v>86</v>
      </c>
      <c r="N11777" s="43" t="s">
        <v>86</v>
      </c>
      <c r="O11777" s="43" t="s">
        <v>86</v>
      </c>
      <c r="P11777" s="43" t="s">
        <v>86</v>
      </c>
      <c r="Q11777" s="43" t="s">
        <v>86</v>
      </c>
      <c r="R11777" s="43" t="s">
        <v>86</v>
      </c>
      <c r="S11777" s="43" t="s">
        <v>86</v>
      </c>
      <c r="T11777" s="43" t="s">
        <v>87</v>
      </c>
      <c r="U11777" s="43" t="s">
        <v>88</v>
      </c>
      <c r="V11777" s="43" t="s">
        <v>89</v>
      </c>
      <c r="W11777" s="43" t="s">
        <v>90</v>
      </c>
      <c r="X11777" s="43" t="s">
        <v>91</v>
      </c>
      <c r="Y11777" s="43" t="s">
        <v>90</v>
      </c>
      <c r="Z11777" s="43" t="s">
        <v>30374</v>
      </c>
      <c r="AA11777" s="43" t="s">
        <v>30988</v>
      </c>
      <c r="AB11777" s="43" t="s">
        <v>31021</v>
      </c>
      <c r="AC11777" s="43" t="s">
        <v>32042</v>
      </c>
      <c r="AD11777" s="43" t="s">
        <v>30988</v>
      </c>
      <c r="AE11777" s="43" t="s">
        <v>32042</v>
      </c>
      <c r="AF11777" s="43" t="s">
        <v>32043</v>
      </c>
      <c r="AG11777" s="43" t="s">
        <v>86</v>
      </c>
      <c r="AH11777" s="43" t="s">
        <v>86</v>
      </c>
      <c r="AI11777" s="43" t="s">
        <v>86</v>
      </c>
      <c r="AJ11777" s="43" t="s">
        <v>32082</v>
      </c>
      <c r="AK11777" s="43" t="s">
        <v>32262</v>
      </c>
      <c r="AL11777" s="43" t="s">
        <v>32260</v>
      </c>
      <c r="AM11777" s="43" t="s">
        <v>86</v>
      </c>
      <c r="AN11777" s="44">
        <v>100</v>
      </c>
      <c r="AO11777" s="44">
        <v>600</v>
      </c>
      <c r="AP11777" s="44">
        <v>242</v>
      </c>
      <c r="AQ11777" s="44">
        <v>358</v>
      </c>
      <c r="AR11777" s="44">
        <v>45</v>
      </c>
      <c r="AS11777" s="44">
        <v>74</v>
      </c>
      <c r="AT11777" s="44">
        <v>112</v>
      </c>
      <c r="AU11777" s="44">
        <v>11</v>
      </c>
      <c r="AV11777" s="44">
        <v>76</v>
      </c>
      <c r="AW11777" s="44">
        <v>102</v>
      </c>
      <c r="AX11777" s="44">
        <v>162</v>
      </c>
      <c r="AY11777" s="44">
        <v>18</v>
      </c>
      <c r="AZ11777" s="44">
        <v>0</v>
      </c>
      <c r="BA11777" s="44">
        <v>0</v>
      </c>
      <c r="BB11777" s="44">
        <v>0</v>
      </c>
      <c r="BC11777" s="44">
        <v>0</v>
      </c>
      <c r="BD11777" s="44">
        <v>0</v>
      </c>
      <c r="BE11777" s="44">
        <v>0</v>
      </c>
      <c r="BF11777" s="44">
        <v>0</v>
      </c>
      <c r="BG11777" s="44">
        <v>0</v>
      </c>
      <c r="BH11777" s="44">
        <v>0</v>
      </c>
      <c r="BI11777" s="44">
        <v>0</v>
      </c>
      <c r="BJ11777" s="44">
        <v>0</v>
      </c>
      <c r="BK11777" s="44">
        <v>0</v>
      </c>
      <c r="BL11777" s="43" t="s">
        <v>86</v>
      </c>
      <c r="BM11777" s="43" t="s">
        <v>86</v>
      </c>
      <c r="BN11777" s="43" t="s">
        <v>86</v>
      </c>
      <c r="BO11777" s="43" t="s">
        <v>86</v>
      </c>
      <c r="BP11777" s="43" t="s">
        <v>86</v>
      </c>
      <c r="BQ11777" s="43" t="s">
        <v>86</v>
      </c>
      <c r="BR11777" s="43" t="s">
        <v>86</v>
      </c>
      <c r="BS11777" s="43" t="s">
        <v>86</v>
      </c>
      <c r="BT11777" s="43" t="s">
        <v>86</v>
      </c>
      <c r="BU11777" s="43" t="s">
        <v>86</v>
      </c>
      <c r="BV11777" s="43" t="s">
        <v>86</v>
      </c>
      <c r="BW11777" s="43" t="s">
        <v>86</v>
      </c>
      <c r="BX11777" s="43" t="s">
        <v>86</v>
      </c>
      <c r="BY11777" s="43" t="s">
        <v>86</v>
      </c>
      <c r="BZ11777" s="43" t="s">
        <v>91</v>
      </c>
      <c r="CA11777" s="44">
        <v>0</v>
      </c>
      <c r="CB11777" s="44">
        <v>0</v>
      </c>
      <c r="CC11777" s="43" t="s">
        <v>100</v>
      </c>
      <c r="CD11777" s="43" t="s">
        <v>90</v>
      </c>
      <c r="CE11777" s="43" t="s">
        <v>101</v>
      </c>
      <c r="CF11777" s="43" t="s">
        <v>86</v>
      </c>
      <c r="CG11777" s="43" t="s">
        <v>32263</v>
      </c>
      <c r="CH11777" s="43" t="s">
        <v>103</v>
      </c>
      <c r="CI11777" s="43" t="s">
        <v>104</v>
      </c>
      <c r="CJ11777" s="43" t="s">
        <v>104</v>
      </c>
      <c r="CK11777" s="43" t="s">
        <v>105</v>
      </c>
      <c r="CL11777" s="45" t="s">
        <v>86</v>
      </c>
    </row>
    <row r="11778" spans="1:90" x14ac:dyDescent="0.3">
      <c r="A11778" s="41">
        <v>3</v>
      </c>
      <c r="B11778" s="52" t="s">
        <v>32713</v>
      </c>
      <c r="C11778" s="52" t="s">
        <v>32714</v>
      </c>
      <c r="D11778" s="53">
        <v>45565</v>
      </c>
      <c r="E11778" s="42">
        <v>45446</v>
      </c>
      <c r="F11778" s="43" t="s">
        <v>85</v>
      </c>
      <c r="G11778" s="43" t="s">
        <v>86</v>
      </c>
      <c r="H11778" s="43" t="s">
        <v>86</v>
      </c>
      <c r="I11778" s="43" t="s">
        <v>86</v>
      </c>
      <c r="J11778" s="43" t="s">
        <v>86</v>
      </c>
      <c r="K11778" s="43" t="s">
        <v>86</v>
      </c>
      <c r="L11778" s="43" t="s">
        <v>86</v>
      </c>
      <c r="M11778" s="43" t="s">
        <v>86</v>
      </c>
      <c r="N11778" s="43" t="s">
        <v>86</v>
      </c>
      <c r="O11778" s="43" t="s">
        <v>86</v>
      </c>
      <c r="P11778" s="43" t="s">
        <v>86</v>
      </c>
      <c r="Q11778" s="43" t="s">
        <v>86</v>
      </c>
      <c r="R11778" s="43" t="s">
        <v>86</v>
      </c>
      <c r="S11778" s="43" t="s">
        <v>86</v>
      </c>
      <c r="T11778" s="43" t="s">
        <v>87</v>
      </c>
      <c r="U11778" s="43" t="s">
        <v>88</v>
      </c>
      <c r="V11778" s="43" t="s">
        <v>89</v>
      </c>
      <c r="W11778" s="43" t="s">
        <v>90</v>
      </c>
      <c r="X11778" s="43" t="s">
        <v>91</v>
      </c>
      <c r="Y11778" s="43" t="s">
        <v>90</v>
      </c>
      <c r="Z11778" s="43" t="s">
        <v>30374</v>
      </c>
      <c r="AA11778" s="43" t="s">
        <v>30988</v>
      </c>
      <c r="AB11778" s="43" t="s">
        <v>31021</v>
      </c>
      <c r="AC11778" s="43" t="s">
        <v>32042</v>
      </c>
      <c r="AD11778" s="43" t="s">
        <v>30988</v>
      </c>
      <c r="AE11778" s="43" t="s">
        <v>32042</v>
      </c>
      <c r="AF11778" s="43" t="s">
        <v>32043</v>
      </c>
      <c r="AG11778" s="43" t="s">
        <v>86</v>
      </c>
      <c r="AH11778" s="43" t="s">
        <v>86</v>
      </c>
      <c r="AI11778" s="43" t="s">
        <v>86</v>
      </c>
      <c r="AJ11778" s="43" t="s">
        <v>97</v>
      </c>
      <c r="AK11778" s="43" t="s">
        <v>32264</v>
      </c>
      <c r="AL11778" s="43" t="s">
        <v>32265</v>
      </c>
      <c r="AM11778" s="43" t="s">
        <v>86</v>
      </c>
      <c r="AN11778" s="44">
        <v>25</v>
      </c>
      <c r="AO11778" s="44">
        <v>150</v>
      </c>
      <c r="AP11778" s="44">
        <v>60</v>
      </c>
      <c r="AQ11778" s="44">
        <v>90</v>
      </c>
      <c r="AR11778" s="44">
        <v>11</v>
      </c>
      <c r="AS11778" s="44">
        <v>19</v>
      </c>
      <c r="AT11778" s="44">
        <v>28</v>
      </c>
      <c r="AU11778" s="44">
        <v>2</v>
      </c>
      <c r="AV11778" s="44">
        <v>19</v>
      </c>
      <c r="AW11778" s="44">
        <v>25</v>
      </c>
      <c r="AX11778" s="44">
        <v>40</v>
      </c>
      <c r="AY11778" s="44">
        <v>6</v>
      </c>
      <c r="AZ11778" s="44">
        <v>0</v>
      </c>
      <c r="BA11778" s="44">
        <v>0</v>
      </c>
      <c r="BB11778" s="44">
        <v>0</v>
      </c>
      <c r="BC11778" s="44">
        <v>0</v>
      </c>
      <c r="BD11778" s="44">
        <v>0</v>
      </c>
      <c r="BE11778" s="44">
        <v>0</v>
      </c>
      <c r="BF11778" s="44">
        <v>0</v>
      </c>
      <c r="BG11778" s="44">
        <v>0</v>
      </c>
      <c r="BH11778" s="44">
        <v>0</v>
      </c>
      <c r="BI11778" s="44">
        <v>0</v>
      </c>
      <c r="BJ11778" s="44">
        <v>0</v>
      </c>
      <c r="BK11778" s="44">
        <v>0</v>
      </c>
      <c r="BL11778" s="43" t="s">
        <v>86</v>
      </c>
      <c r="BM11778" s="43" t="s">
        <v>86</v>
      </c>
      <c r="BN11778" s="43" t="s">
        <v>86</v>
      </c>
      <c r="BO11778" s="43" t="s">
        <v>86</v>
      </c>
      <c r="BP11778" s="43" t="s">
        <v>86</v>
      </c>
      <c r="BQ11778" s="43" t="s">
        <v>86</v>
      </c>
      <c r="BR11778" s="43" t="s">
        <v>86</v>
      </c>
      <c r="BS11778" s="43" t="s">
        <v>86</v>
      </c>
      <c r="BT11778" s="43" t="s">
        <v>86</v>
      </c>
      <c r="BU11778" s="43" t="s">
        <v>86</v>
      </c>
      <c r="BV11778" s="43" t="s">
        <v>86</v>
      </c>
      <c r="BW11778" s="43" t="s">
        <v>86</v>
      </c>
      <c r="BX11778" s="43" t="s">
        <v>86</v>
      </c>
      <c r="BY11778" s="43" t="s">
        <v>86</v>
      </c>
      <c r="BZ11778" s="43" t="s">
        <v>91</v>
      </c>
      <c r="CA11778" s="44">
        <v>0</v>
      </c>
      <c r="CB11778" s="44">
        <v>0</v>
      </c>
      <c r="CC11778" s="43" t="s">
        <v>100</v>
      </c>
      <c r="CD11778" s="43" t="s">
        <v>583</v>
      </c>
      <c r="CE11778" s="43" t="s">
        <v>101</v>
      </c>
      <c r="CF11778" s="43" t="s">
        <v>86</v>
      </c>
      <c r="CG11778" s="43" t="s">
        <v>32266</v>
      </c>
      <c r="CH11778" s="43" t="s">
        <v>103</v>
      </c>
      <c r="CI11778" s="43" t="s">
        <v>104</v>
      </c>
      <c r="CJ11778" s="43" t="s">
        <v>104</v>
      </c>
      <c r="CK11778" s="43" t="s">
        <v>105</v>
      </c>
      <c r="CL11778" s="45" t="s">
        <v>86</v>
      </c>
    </row>
    <row r="11779" spans="1:90" x14ac:dyDescent="0.3">
      <c r="A11779" s="41">
        <v>3</v>
      </c>
      <c r="B11779" s="52" t="s">
        <v>32713</v>
      </c>
      <c r="C11779" s="52" t="s">
        <v>32714</v>
      </c>
      <c r="D11779" s="53">
        <v>45565</v>
      </c>
      <c r="E11779" s="42">
        <v>45446</v>
      </c>
      <c r="F11779" s="43" t="s">
        <v>85</v>
      </c>
      <c r="G11779" s="43" t="s">
        <v>86</v>
      </c>
      <c r="H11779" s="43" t="s">
        <v>86</v>
      </c>
      <c r="I11779" s="43" t="s">
        <v>86</v>
      </c>
      <c r="J11779" s="43" t="s">
        <v>86</v>
      </c>
      <c r="K11779" s="43" t="s">
        <v>86</v>
      </c>
      <c r="L11779" s="43" t="s">
        <v>86</v>
      </c>
      <c r="M11779" s="43" t="s">
        <v>86</v>
      </c>
      <c r="N11779" s="43" t="s">
        <v>86</v>
      </c>
      <c r="O11779" s="43" t="s">
        <v>86</v>
      </c>
      <c r="P11779" s="43" t="s">
        <v>86</v>
      </c>
      <c r="Q11779" s="43" t="s">
        <v>86</v>
      </c>
      <c r="R11779" s="43" t="s">
        <v>86</v>
      </c>
      <c r="S11779" s="43" t="s">
        <v>86</v>
      </c>
      <c r="T11779" s="43" t="s">
        <v>87</v>
      </c>
      <c r="U11779" s="43" t="s">
        <v>88</v>
      </c>
      <c r="V11779" s="43" t="s">
        <v>89</v>
      </c>
      <c r="W11779" s="43" t="s">
        <v>90</v>
      </c>
      <c r="X11779" s="43" t="s">
        <v>91</v>
      </c>
      <c r="Y11779" s="43" t="s">
        <v>90</v>
      </c>
      <c r="Z11779" s="43" t="s">
        <v>30374</v>
      </c>
      <c r="AA11779" s="43" t="s">
        <v>30988</v>
      </c>
      <c r="AB11779" s="43" t="s">
        <v>31021</v>
      </c>
      <c r="AC11779" s="43" t="s">
        <v>32042</v>
      </c>
      <c r="AD11779" s="43" t="s">
        <v>30988</v>
      </c>
      <c r="AE11779" s="43" t="s">
        <v>32042</v>
      </c>
      <c r="AF11779" s="43" t="s">
        <v>32043</v>
      </c>
      <c r="AG11779" s="43" t="s">
        <v>86</v>
      </c>
      <c r="AH11779" s="43" t="s">
        <v>86</v>
      </c>
      <c r="AI11779" s="43" t="s">
        <v>86</v>
      </c>
      <c r="AJ11779" s="43" t="s">
        <v>97</v>
      </c>
      <c r="AK11779" s="43" t="s">
        <v>32267</v>
      </c>
      <c r="AL11779" s="43" t="s">
        <v>32268</v>
      </c>
      <c r="AM11779" s="43" t="s">
        <v>86</v>
      </c>
      <c r="AN11779" s="44">
        <v>60</v>
      </c>
      <c r="AO11779" s="44">
        <v>360</v>
      </c>
      <c r="AP11779" s="44">
        <v>145</v>
      </c>
      <c r="AQ11779" s="44">
        <v>215</v>
      </c>
      <c r="AR11779" s="44">
        <v>27</v>
      </c>
      <c r="AS11779" s="44">
        <v>44</v>
      </c>
      <c r="AT11779" s="44">
        <v>67</v>
      </c>
      <c r="AU11779" s="44">
        <v>7</v>
      </c>
      <c r="AV11779" s="44">
        <v>46</v>
      </c>
      <c r="AW11779" s="44">
        <v>61</v>
      </c>
      <c r="AX11779" s="44">
        <v>97</v>
      </c>
      <c r="AY11779" s="44">
        <v>11</v>
      </c>
      <c r="AZ11779" s="44">
        <v>0</v>
      </c>
      <c r="BA11779" s="44">
        <v>0</v>
      </c>
      <c r="BB11779" s="44">
        <v>0</v>
      </c>
      <c r="BC11779" s="44">
        <v>0</v>
      </c>
      <c r="BD11779" s="44">
        <v>0</v>
      </c>
      <c r="BE11779" s="44">
        <v>0</v>
      </c>
      <c r="BF11779" s="44">
        <v>0</v>
      </c>
      <c r="BG11779" s="44">
        <v>0</v>
      </c>
      <c r="BH11779" s="44">
        <v>0</v>
      </c>
      <c r="BI11779" s="44">
        <v>0</v>
      </c>
      <c r="BJ11779" s="44">
        <v>0</v>
      </c>
      <c r="BK11779" s="44">
        <v>0</v>
      </c>
      <c r="BL11779" s="43" t="s">
        <v>86</v>
      </c>
      <c r="BM11779" s="43" t="s">
        <v>86</v>
      </c>
      <c r="BN11779" s="43" t="s">
        <v>86</v>
      </c>
      <c r="BO11779" s="43" t="s">
        <v>86</v>
      </c>
      <c r="BP11779" s="43" t="s">
        <v>86</v>
      </c>
      <c r="BQ11779" s="43" t="s">
        <v>86</v>
      </c>
      <c r="BR11779" s="43" t="s">
        <v>86</v>
      </c>
      <c r="BS11779" s="43" t="s">
        <v>86</v>
      </c>
      <c r="BT11779" s="43" t="s">
        <v>86</v>
      </c>
      <c r="BU11779" s="43" t="s">
        <v>86</v>
      </c>
      <c r="BV11779" s="43" t="s">
        <v>86</v>
      </c>
      <c r="BW11779" s="43" t="s">
        <v>86</v>
      </c>
      <c r="BX11779" s="43" t="s">
        <v>86</v>
      </c>
      <c r="BY11779" s="43" t="s">
        <v>86</v>
      </c>
      <c r="BZ11779" s="43" t="s">
        <v>91</v>
      </c>
      <c r="CA11779" s="44">
        <v>0</v>
      </c>
      <c r="CB11779" s="44">
        <v>0</v>
      </c>
      <c r="CC11779" s="43" t="s">
        <v>100</v>
      </c>
      <c r="CD11779" s="43" t="s">
        <v>90</v>
      </c>
      <c r="CE11779" s="43" t="s">
        <v>101</v>
      </c>
      <c r="CF11779" s="43" t="s">
        <v>86</v>
      </c>
      <c r="CG11779" s="43" t="s">
        <v>32269</v>
      </c>
      <c r="CH11779" s="43" t="s">
        <v>103</v>
      </c>
      <c r="CI11779" s="43" t="s">
        <v>104</v>
      </c>
      <c r="CJ11779" s="43" t="s">
        <v>104</v>
      </c>
      <c r="CK11779" s="43" t="s">
        <v>105</v>
      </c>
      <c r="CL11779" s="45" t="s">
        <v>86</v>
      </c>
    </row>
    <row r="11780" spans="1:90" x14ac:dyDescent="0.3">
      <c r="A11780" s="41">
        <v>3</v>
      </c>
      <c r="B11780" s="52" t="s">
        <v>32713</v>
      </c>
      <c r="C11780" s="52" t="s">
        <v>32714</v>
      </c>
      <c r="D11780" s="53">
        <v>45565</v>
      </c>
      <c r="E11780" s="42">
        <v>45446</v>
      </c>
      <c r="F11780" s="43" t="s">
        <v>85</v>
      </c>
      <c r="G11780" s="43" t="s">
        <v>86</v>
      </c>
      <c r="H11780" s="43" t="s">
        <v>86</v>
      </c>
      <c r="I11780" s="43" t="s">
        <v>86</v>
      </c>
      <c r="J11780" s="43" t="s">
        <v>86</v>
      </c>
      <c r="K11780" s="43" t="s">
        <v>86</v>
      </c>
      <c r="L11780" s="43" t="s">
        <v>86</v>
      </c>
      <c r="M11780" s="43" t="s">
        <v>86</v>
      </c>
      <c r="N11780" s="43" t="s">
        <v>86</v>
      </c>
      <c r="O11780" s="43" t="s">
        <v>86</v>
      </c>
      <c r="P11780" s="43" t="s">
        <v>86</v>
      </c>
      <c r="Q11780" s="43" t="s">
        <v>86</v>
      </c>
      <c r="R11780" s="43" t="s">
        <v>86</v>
      </c>
      <c r="S11780" s="43" t="s">
        <v>86</v>
      </c>
      <c r="T11780" s="43" t="s">
        <v>87</v>
      </c>
      <c r="U11780" s="43" t="s">
        <v>88</v>
      </c>
      <c r="V11780" s="43" t="s">
        <v>89</v>
      </c>
      <c r="W11780" s="43" t="s">
        <v>90</v>
      </c>
      <c r="X11780" s="43" t="s">
        <v>91</v>
      </c>
      <c r="Y11780" s="43" t="s">
        <v>90</v>
      </c>
      <c r="Z11780" s="43" t="s">
        <v>30374</v>
      </c>
      <c r="AA11780" s="43" t="s">
        <v>30988</v>
      </c>
      <c r="AB11780" s="43" t="s">
        <v>31021</v>
      </c>
      <c r="AC11780" s="43" t="s">
        <v>32042</v>
      </c>
      <c r="AD11780" s="43" t="s">
        <v>30988</v>
      </c>
      <c r="AE11780" s="43" t="s">
        <v>32042</v>
      </c>
      <c r="AF11780" s="43" t="s">
        <v>32043</v>
      </c>
      <c r="AG11780" s="43" t="s">
        <v>86</v>
      </c>
      <c r="AH11780" s="43" t="s">
        <v>86</v>
      </c>
      <c r="AI11780" s="43" t="s">
        <v>86</v>
      </c>
      <c r="AJ11780" s="43" t="s">
        <v>32270</v>
      </c>
      <c r="AK11780" s="43" t="s">
        <v>32271</v>
      </c>
      <c r="AL11780" s="43" t="s">
        <v>32272</v>
      </c>
      <c r="AM11780" s="43" t="s">
        <v>86</v>
      </c>
      <c r="AN11780" s="44">
        <v>25</v>
      </c>
      <c r="AO11780" s="44">
        <v>150</v>
      </c>
      <c r="AP11780" s="44">
        <v>60</v>
      </c>
      <c r="AQ11780" s="44">
        <v>90</v>
      </c>
      <c r="AR11780" s="44">
        <v>11</v>
      </c>
      <c r="AS11780" s="44">
        <v>19</v>
      </c>
      <c r="AT11780" s="44">
        <v>28</v>
      </c>
      <c r="AU11780" s="44">
        <v>2</v>
      </c>
      <c r="AV11780" s="44">
        <v>19</v>
      </c>
      <c r="AW11780" s="44">
        <v>25</v>
      </c>
      <c r="AX11780" s="44">
        <v>40</v>
      </c>
      <c r="AY11780" s="44">
        <v>6</v>
      </c>
      <c r="AZ11780" s="44">
        <v>0</v>
      </c>
      <c r="BA11780" s="44">
        <v>0</v>
      </c>
      <c r="BB11780" s="44">
        <v>0</v>
      </c>
      <c r="BC11780" s="44">
        <v>0</v>
      </c>
      <c r="BD11780" s="44">
        <v>0</v>
      </c>
      <c r="BE11780" s="44">
        <v>0</v>
      </c>
      <c r="BF11780" s="44">
        <v>0</v>
      </c>
      <c r="BG11780" s="44">
        <v>0</v>
      </c>
      <c r="BH11780" s="44">
        <v>0</v>
      </c>
      <c r="BI11780" s="44">
        <v>0</v>
      </c>
      <c r="BJ11780" s="44">
        <v>0</v>
      </c>
      <c r="BK11780" s="44">
        <v>0</v>
      </c>
      <c r="BL11780" s="43" t="s">
        <v>86</v>
      </c>
      <c r="BM11780" s="43" t="s">
        <v>86</v>
      </c>
      <c r="BN11780" s="43" t="s">
        <v>86</v>
      </c>
      <c r="BO11780" s="43" t="s">
        <v>86</v>
      </c>
      <c r="BP11780" s="43" t="s">
        <v>86</v>
      </c>
      <c r="BQ11780" s="43" t="s">
        <v>86</v>
      </c>
      <c r="BR11780" s="43" t="s">
        <v>86</v>
      </c>
      <c r="BS11780" s="43" t="s">
        <v>86</v>
      </c>
      <c r="BT11780" s="43" t="s">
        <v>86</v>
      </c>
      <c r="BU11780" s="43" t="s">
        <v>86</v>
      </c>
      <c r="BV11780" s="43" t="s">
        <v>86</v>
      </c>
      <c r="BW11780" s="43" t="s">
        <v>86</v>
      </c>
      <c r="BX11780" s="43" t="s">
        <v>86</v>
      </c>
      <c r="BY11780" s="43" t="s">
        <v>86</v>
      </c>
      <c r="BZ11780" s="43" t="s">
        <v>90</v>
      </c>
      <c r="CA11780" s="44">
        <v>0</v>
      </c>
      <c r="CB11780" s="44">
        <v>0</v>
      </c>
      <c r="CC11780" s="43" t="s">
        <v>100</v>
      </c>
      <c r="CD11780" s="43" t="s">
        <v>90</v>
      </c>
      <c r="CE11780" s="43" t="s">
        <v>101</v>
      </c>
      <c r="CF11780" s="43" t="s">
        <v>86</v>
      </c>
      <c r="CG11780" s="43" t="s">
        <v>32273</v>
      </c>
      <c r="CH11780" s="43" t="s">
        <v>103</v>
      </c>
      <c r="CI11780" s="43" t="s">
        <v>104</v>
      </c>
      <c r="CJ11780" s="43" t="s">
        <v>104</v>
      </c>
      <c r="CK11780" s="43" t="s">
        <v>105</v>
      </c>
      <c r="CL11780" s="45" t="s">
        <v>86</v>
      </c>
    </row>
    <row r="11781" spans="1:90" x14ac:dyDescent="0.3">
      <c r="A11781" s="41">
        <v>3</v>
      </c>
      <c r="B11781" s="52" t="s">
        <v>32713</v>
      </c>
      <c r="C11781" s="52" t="s">
        <v>32714</v>
      </c>
      <c r="D11781" s="53">
        <v>45565</v>
      </c>
      <c r="E11781" s="42">
        <v>45446</v>
      </c>
      <c r="F11781" s="43" t="s">
        <v>85</v>
      </c>
      <c r="G11781" s="43" t="s">
        <v>86</v>
      </c>
      <c r="H11781" s="43" t="s">
        <v>86</v>
      </c>
      <c r="I11781" s="43" t="s">
        <v>86</v>
      </c>
      <c r="J11781" s="43" t="s">
        <v>86</v>
      </c>
      <c r="K11781" s="43" t="s">
        <v>86</v>
      </c>
      <c r="L11781" s="43" t="s">
        <v>86</v>
      </c>
      <c r="M11781" s="43" t="s">
        <v>86</v>
      </c>
      <c r="N11781" s="43" t="s">
        <v>86</v>
      </c>
      <c r="O11781" s="43" t="s">
        <v>86</v>
      </c>
      <c r="P11781" s="43" t="s">
        <v>86</v>
      </c>
      <c r="Q11781" s="43" t="s">
        <v>86</v>
      </c>
      <c r="R11781" s="43" t="s">
        <v>86</v>
      </c>
      <c r="S11781" s="43" t="s">
        <v>86</v>
      </c>
      <c r="T11781" s="43" t="s">
        <v>87</v>
      </c>
      <c r="U11781" s="43" t="s">
        <v>88</v>
      </c>
      <c r="V11781" s="43" t="s">
        <v>89</v>
      </c>
      <c r="W11781" s="43" t="s">
        <v>90</v>
      </c>
      <c r="X11781" s="43" t="s">
        <v>91</v>
      </c>
      <c r="Y11781" s="43" t="s">
        <v>90</v>
      </c>
      <c r="Z11781" s="43" t="s">
        <v>30374</v>
      </c>
      <c r="AA11781" s="43" t="s">
        <v>30988</v>
      </c>
      <c r="AB11781" s="43" t="s">
        <v>31021</v>
      </c>
      <c r="AC11781" s="43" t="s">
        <v>32042</v>
      </c>
      <c r="AD11781" s="43" t="s">
        <v>30988</v>
      </c>
      <c r="AE11781" s="43" t="s">
        <v>32042</v>
      </c>
      <c r="AF11781" s="43" t="s">
        <v>32043</v>
      </c>
      <c r="AG11781" s="43" t="s">
        <v>86</v>
      </c>
      <c r="AH11781" s="43" t="s">
        <v>86</v>
      </c>
      <c r="AI11781" s="43" t="s">
        <v>86</v>
      </c>
      <c r="AJ11781" s="43" t="s">
        <v>97</v>
      </c>
      <c r="AK11781" s="43" t="s">
        <v>32274</v>
      </c>
      <c r="AL11781" s="43" t="s">
        <v>32275</v>
      </c>
      <c r="AM11781" s="43" t="s">
        <v>86</v>
      </c>
      <c r="AN11781" s="44">
        <v>35</v>
      </c>
      <c r="AO11781" s="44">
        <v>210</v>
      </c>
      <c r="AP11781" s="44">
        <v>85</v>
      </c>
      <c r="AQ11781" s="44">
        <v>125</v>
      </c>
      <c r="AR11781" s="44">
        <v>16</v>
      </c>
      <c r="AS11781" s="44">
        <v>26</v>
      </c>
      <c r="AT11781" s="44">
        <v>39</v>
      </c>
      <c r="AU11781" s="44">
        <v>4</v>
      </c>
      <c r="AV11781" s="44">
        <v>27</v>
      </c>
      <c r="AW11781" s="44">
        <v>36</v>
      </c>
      <c r="AX11781" s="44">
        <v>57</v>
      </c>
      <c r="AY11781" s="44">
        <v>5</v>
      </c>
      <c r="AZ11781" s="44">
        <v>0</v>
      </c>
      <c r="BA11781" s="44">
        <v>0</v>
      </c>
      <c r="BB11781" s="44">
        <v>0</v>
      </c>
      <c r="BC11781" s="44">
        <v>0</v>
      </c>
      <c r="BD11781" s="44">
        <v>0</v>
      </c>
      <c r="BE11781" s="44">
        <v>0</v>
      </c>
      <c r="BF11781" s="44">
        <v>0</v>
      </c>
      <c r="BG11781" s="44">
        <v>0</v>
      </c>
      <c r="BH11781" s="44">
        <v>0</v>
      </c>
      <c r="BI11781" s="44">
        <v>0</v>
      </c>
      <c r="BJ11781" s="44">
        <v>0</v>
      </c>
      <c r="BK11781" s="44">
        <v>0</v>
      </c>
      <c r="BL11781" s="43" t="s">
        <v>86</v>
      </c>
      <c r="BM11781" s="43" t="s">
        <v>86</v>
      </c>
      <c r="BN11781" s="43" t="s">
        <v>86</v>
      </c>
      <c r="BO11781" s="43" t="s">
        <v>86</v>
      </c>
      <c r="BP11781" s="43" t="s">
        <v>86</v>
      </c>
      <c r="BQ11781" s="43" t="s">
        <v>86</v>
      </c>
      <c r="BR11781" s="43" t="s">
        <v>86</v>
      </c>
      <c r="BS11781" s="43" t="s">
        <v>86</v>
      </c>
      <c r="BT11781" s="43" t="s">
        <v>86</v>
      </c>
      <c r="BU11781" s="43" t="s">
        <v>86</v>
      </c>
      <c r="BV11781" s="43" t="s">
        <v>86</v>
      </c>
      <c r="BW11781" s="43" t="s">
        <v>86</v>
      </c>
      <c r="BX11781" s="43" t="s">
        <v>86</v>
      </c>
      <c r="BY11781" s="43" t="s">
        <v>86</v>
      </c>
      <c r="BZ11781" s="43" t="s">
        <v>91</v>
      </c>
      <c r="CA11781" s="44">
        <v>0</v>
      </c>
      <c r="CB11781" s="44">
        <v>0</v>
      </c>
      <c r="CC11781" s="43" t="s">
        <v>100</v>
      </c>
      <c r="CD11781" s="43" t="s">
        <v>90</v>
      </c>
      <c r="CE11781" s="43" t="s">
        <v>101</v>
      </c>
      <c r="CF11781" s="43" t="s">
        <v>86</v>
      </c>
      <c r="CG11781" s="43" t="s">
        <v>32276</v>
      </c>
      <c r="CH11781" s="43" t="s">
        <v>103</v>
      </c>
      <c r="CI11781" s="43" t="s">
        <v>104</v>
      </c>
      <c r="CJ11781" s="43" t="s">
        <v>104</v>
      </c>
      <c r="CK11781" s="43" t="s">
        <v>105</v>
      </c>
      <c r="CL11781" s="45" t="s">
        <v>86</v>
      </c>
    </row>
    <row r="11782" spans="1:90" x14ac:dyDescent="0.3">
      <c r="A11782" s="41">
        <v>3</v>
      </c>
      <c r="B11782" s="52" t="s">
        <v>32713</v>
      </c>
      <c r="C11782" s="52" t="s">
        <v>32714</v>
      </c>
      <c r="D11782" s="53">
        <v>45565</v>
      </c>
      <c r="E11782" s="42">
        <v>45446</v>
      </c>
      <c r="F11782" s="43" t="s">
        <v>85</v>
      </c>
      <c r="G11782" s="43" t="s">
        <v>86</v>
      </c>
      <c r="H11782" s="43" t="s">
        <v>86</v>
      </c>
      <c r="I11782" s="43" t="s">
        <v>86</v>
      </c>
      <c r="J11782" s="43" t="s">
        <v>86</v>
      </c>
      <c r="K11782" s="43" t="s">
        <v>86</v>
      </c>
      <c r="L11782" s="43" t="s">
        <v>86</v>
      </c>
      <c r="M11782" s="43" t="s">
        <v>86</v>
      </c>
      <c r="N11782" s="43" t="s">
        <v>86</v>
      </c>
      <c r="O11782" s="43" t="s">
        <v>86</v>
      </c>
      <c r="P11782" s="43" t="s">
        <v>86</v>
      </c>
      <c r="Q11782" s="43" t="s">
        <v>86</v>
      </c>
      <c r="R11782" s="43" t="s">
        <v>86</v>
      </c>
      <c r="S11782" s="43" t="s">
        <v>86</v>
      </c>
      <c r="T11782" s="43" t="s">
        <v>87</v>
      </c>
      <c r="U11782" s="43" t="s">
        <v>88</v>
      </c>
      <c r="V11782" s="43" t="s">
        <v>89</v>
      </c>
      <c r="W11782" s="43" t="s">
        <v>90</v>
      </c>
      <c r="X11782" s="43" t="s">
        <v>91</v>
      </c>
      <c r="Y11782" s="43" t="s">
        <v>90</v>
      </c>
      <c r="Z11782" s="43" t="s">
        <v>30374</v>
      </c>
      <c r="AA11782" s="43" t="s">
        <v>30988</v>
      </c>
      <c r="AB11782" s="43" t="s">
        <v>31021</v>
      </c>
      <c r="AC11782" s="43" t="s">
        <v>32042</v>
      </c>
      <c r="AD11782" s="43" t="s">
        <v>30988</v>
      </c>
      <c r="AE11782" s="43" t="s">
        <v>32042</v>
      </c>
      <c r="AF11782" s="43" t="s">
        <v>32043</v>
      </c>
      <c r="AG11782" s="43" t="s">
        <v>86</v>
      </c>
      <c r="AH11782" s="43" t="s">
        <v>86</v>
      </c>
      <c r="AI11782" s="43" t="s">
        <v>86</v>
      </c>
      <c r="AJ11782" s="43" t="s">
        <v>32277</v>
      </c>
      <c r="AK11782" s="43" t="s">
        <v>32278</v>
      </c>
      <c r="AL11782" s="43" t="s">
        <v>32279</v>
      </c>
      <c r="AM11782" s="43" t="s">
        <v>86</v>
      </c>
      <c r="AN11782" s="44">
        <v>20</v>
      </c>
      <c r="AO11782" s="44">
        <v>120</v>
      </c>
      <c r="AP11782" s="44">
        <v>48</v>
      </c>
      <c r="AQ11782" s="44">
        <v>72</v>
      </c>
      <c r="AR11782" s="44">
        <v>9</v>
      </c>
      <c r="AS11782" s="44">
        <v>15</v>
      </c>
      <c r="AT11782" s="44">
        <v>22</v>
      </c>
      <c r="AU11782" s="44">
        <v>2</v>
      </c>
      <c r="AV11782" s="44">
        <v>15</v>
      </c>
      <c r="AW11782" s="44">
        <v>20</v>
      </c>
      <c r="AX11782" s="44">
        <v>32</v>
      </c>
      <c r="AY11782" s="44">
        <v>5</v>
      </c>
      <c r="AZ11782" s="44">
        <v>0</v>
      </c>
      <c r="BA11782" s="44">
        <v>0</v>
      </c>
      <c r="BB11782" s="44">
        <v>0</v>
      </c>
      <c r="BC11782" s="44">
        <v>0</v>
      </c>
      <c r="BD11782" s="44">
        <v>0</v>
      </c>
      <c r="BE11782" s="44">
        <v>0</v>
      </c>
      <c r="BF11782" s="44">
        <v>0</v>
      </c>
      <c r="BG11782" s="44">
        <v>0</v>
      </c>
      <c r="BH11782" s="44">
        <v>0</v>
      </c>
      <c r="BI11782" s="44">
        <v>0</v>
      </c>
      <c r="BJ11782" s="44">
        <v>0</v>
      </c>
      <c r="BK11782" s="44">
        <v>0</v>
      </c>
      <c r="BL11782" s="43" t="s">
        <v>86</v>
      </c>
      <c r="BM11782" s="43" t="s">
        <v>86</v>
      </c>
      <c r="BN11782" s="43" t="s">
        <v>86</v>
      </c>
      <c r="BO11782" s="43" t="s">
        <v>86</v>
      </c>
      <c r="BP11782" s="43" t="s">
        <v>86</v>
      </c>
      <c r="BQ11782" s="43" t="s">
        <v>86</v>
      </c>
      <c r="BR11782" s="43" t="s">
        <v>86</v>
      </c>
      <c r="BS11782" s="43" t="s">
        <v>86</v>
      </c>
      <c r="BT11782" s="43" t="s">
        <v>86</v>
      </c>
      <c r="BU11782" s="43" t="s">
        <v>86</v>
      </c>
      <c r="BV11782" s="43" t="s">
        <v>86</v>
      </c>
      <c r="BW11782" s="43" t="s">
        <v>86</v>
      </c>
      <c r="BX11782" s="43" t="s">
        <v>86</v>
      </c>
      <c r="BY11782" s="43" t="s">
        <v>86</v>
      </c>
      <c r="BZ11782" s="43" t="s">
        <v>90</v>
      </c>
      <c r="CA11782" s="44">
        <v>0</v>
      </c>
      <c r="CB11782" s="44">
        <v>0</v>
      </c>
      <c r="CC11782" s="43" t="s">
        <v>100</v>
      </c>
      <c r="CD11782" s="43" t="s">
        <v>90</v>
      </c>
      <c r="CE11782" s="43" t="s">
        <v>101</v>
      </c>
      <c r="CF11782" s="43" t="s">
        <v>86</v>
      </c>
      <c r="CG11782" s="43" t="s">
        <v>32280</v>
      </c>
      <c r="CH11782" s="43" t="s">
        <v>103</v>
      </c>
      <c r="CI11782" s="43" t="s">
        <v>104</v>
      </c>
      <c r="CJ11782" s="43" t="s">
        <v>104</v>
      </c>
      <c r="CK11782" s="43" t="s">
        <v>105</v>
      </c>
      <c r="CL11782" s="45" t="s">
        <v>86</v>
      </c>
    </row>
    <row r="11783" spans="1:90" x14ac:dyDescent="0.3">
      <c r="A11783" s="41">
        <v>3</v>
      </c>
      <c r="B11783" s="52" t="s">
        <v>32713</v>
      </c>
      <c r="C11783" s="52" t="s">
        <v>32714</v>
      </c>
      <c r="D11783" s="53">
        <v>45565</v>
      </c>
      <c r="E11783" s="42">
        <v>45446</v>
      </c>
      <c r="F11783" s="43" t="s">
        <v>85</v>
      </c>
      <c r="G11783" s="43" t="s">
        <v>86</v>
      </c>
      <c r="H11783" s="43" t="s">
        <v>86</v>
      </c>
      <c r="I11783" s="43" t="s">
        <v>86</v>
      </c>
      <c r="J11783" s="43" t="s">
        <v>86</v>
      </c>
      <c r="K11783" s="43" t="s">
        <v>86</v>
      </c>
      <c r="L11783" s="43" t="s">
        <v>86</v>
      </c>
      <c r="M11783" s="43" t="s">
        <v>86</v>
      </c>
      <c r="N11783" s="43" t="s">
        <v>86</v>
      </c>
      <c r="O11783" s="43" t="s">
        <v>86</v>
      </c>
      <c r="P11783" s="43" t="s">
        <v>86</v>
      </c>
      <c r="Q11783" s="43" t="s">
        <v>86</v>
      </c>
      <c r="R11783" s="43" t="s">
        <v>86</v>
      </c>
      <c r="S11783" s="43" t="s">
        <v>86</v>
      </c>
      <c r="T11783" s="43" t="s">
        <v>87</v>
      </c>
      <c r="U11783" s="43" t="s">
        <v>88</v>
      </c>
      <c r="V11783" s="43" t="s">
        <v>89</v>
      </c>
      <c r="W11783" s="43" t="s">
        <v>90</v>
      </c>
      <c r="X11783" s="43" t="s">
        <v>91</v>
      </c>
      <c r="Y11783" s="43" t="s">
        <v>90</v>
      </c>
      <c r="Z11783" s="43" t="s">
        <v>30374</v>
      </c>
      <c r="AA11783" s="43" t="s">
        <v>30988</v>
      </c>
      <c r="AB11783" s="43" t="s">
        <v>31021</v>
      </c>
      <c r="AC11783" s="43" t="s">
        <v>32042</v>
      </c>
      <c r="AD11783" s="43" t="s">
        <v>30988</v>
      </c>
      <c r="AE11783" s="43" t="s">
        <v>32042</v>
      </c>
      <c r="AF11783" s="43" t="s">
        <v>32043</v>
      </c>
      <c r="AG11783" s="43" t="s">
        <v>86</v>
      </c>
      <c r="AH11783" s="43" t="s">
        <v>86</v>
      </c>
      <c r="AI11783" s="43" t="s">
        <v>86</v>
      </c>
      <c r="AJ11783" s="43" t="s">
        <v>97</v>
      </c>
      <c r="AK11783" s="43" t="s">
        <v>32281</v>
      </c>
      <c r="AL11783" s="43" t="s">
        <v>32282</v>
      </c>
      <c r="AM11783" s="43" t="s">
        <v>86</v>
      </c>
      <c r="AN11783" s="44">
        <v>25</v>
      </c>
      <c r="AO11783" s="44">
        <v>150</v>
      </c>
      <c r="AP11783" s="44">
        <v>60</v>
      </c>
      <c r="AQ11783" s="44">
        <v>90</v>
      </c>
      <c r="AR11783" s="44">
        <v>11</v>
      </c>
      <c r="AS11783" s="44">
        <v>19</v>
      </c>
      <c r="AT11783" s="44">
        <v>28</v>
      </c>
      <c r="AU11783" s="44">
        <v>2</v>
      </c>
      <c r="AV11783" s="44">
        <v>19</v>
      </c>
      <c r="AW11783" s="44">
        <v>25</v>
      </c>
      <c r="AX11783" s="44">
        <v>40</v>
      </c>
      <c r="AY11783" s="44">
        <v>6</v>
      </c>
      <c r="AZ11783" s="44">
        <v>0</v>
      </c>
      <c r="BA11783" s="44">
        <v>0</v>
      </c>
      <c r="BB11783" s="44">
        <v>0</v>
      </c>
      <c r="BC11783" s="44">
        <v>0</v>
      </c>
      <c r="BD11783" s="44">
        <v>0</v>
      </c>
      <c r="BE11783" s="44">
        <v>0</v>
      </c>
      <c r="BF11783" s="44">
        <v>0</v>
      </c>
      <c r="BG11783" s="44">
        <v>0</v>
      </c>
      <c r="BH11783" s="44">
        <v>0</v>
      </c>
      <c r="BI11783" s="44">
        <v>0</v>
      </c>
      <c r="BJ11783" s="44">
        <v>0</v>
      </c>
      <c r="BK11783" s="44">
        <v>0</v>
      </c>
      <c r="BL11783" s="43" t="s">
        <v>86</v>
      </c>
      <c r="BM11783" s="43" t="s">
        <v>86</v>
      </c>
      <c r="BN11783" s="43" t="s">
        <v>86</v>
      </c>
      <c r="BO11783" s="43" t="s">
        <v>86</v>
      </c>
      <c r="BP11783" s="43" t="s">
        <v>86</v>
      </c>
      <c r="BQ11783" s="43" t="s">
        <v>86</v>
      </c>
      <c r="BR11783" s="43" t="s">
        <v>86</v>
      </c>
      <c r="BS11783" s="43" t="s">
        <v>86</v>
      </c>
      <c r="BT11783" s="43" t="s">
        <v>86</v>
      </c>
      <c r="BU11783" s="43" t="s">
        <v>86</v>
      </c>
      <c r="BV11783" s="43" t="s">
        <v>86</v>
      </c>
      <c r="BW11783" s="43" t="s">
        <v>86</v>
      </c>
      <c r="BX11783" s="43" t="s">
        <v>86</v>
      </c>
      <c r="BY11783" s="43" t="s">
        <v>86</v>
      </c>
      <c r="BZ11783" s="43" t="s">
        <v>91</v>
      </c>
      <c r="CA11783" s="44">
        <v>0</v>
      </c>
      <c r="CB11783" s="44">
        <v>0</v>
      </c>
      <c r="CC11783" s="43" t="s">
        <v>100</v>
      </c>
      <c r="CD11783" s="43" t="s">
        <v>583</v>
      </c>
      <c r="CE11783" s="43" t="s">
        <v>101</v>
      </c>
      <c r="CF11783" s="43" t="s">
        <v>86</v>
      </c>
      <c r="CG11783" s="43" t="s">
        <v>32283</v>
      </c>
      <c r="CH11783" s="43" t="s">
        <v>103</v>
      </c>
      <c r="CI11783" s="43" t="s">
        <v>104</v>
      </c>
      <c r="CJ11783" s="43" t="s">
        <v>104</v>
      </c>
      <c r="CK11783" s="43" t="s">
        <v>105</v>
      </c>
      <c r="CL11783" s="45" t="s">
        <v>86</v>
      </c>
    </row>
    <row r="11784" spans="1:90" x14ac:dyDescent="0.3">
      <c r="A11784" s="41">
        <v>3</v>
      </c>
      <c r="B11784" s="52" t="s">
        <v>32713</v>
      </c>
      <c r="C11784" s="52" t="s">
        <v>32714</v>
      </c>
      <c r="D11784" s="53">
        <v>45565</v>
      </c>
      <c r="E11784" s="42">
        <v>45446</v>
      </c>
      <c r="F11784" s="43" t="s">
        <v>85</v>
      </c>
      <c r="G11784" s="43" t="s">
        <v>86</v>
      </c>
      <c r="H11784" s="43" t="s">
        <v>86</v>
      </c>
      <c r="I11784" s="43" t="s">
        <v>86</v>
      </c>
      <c r="J11784" s="43" t="s">
        <v>86</v>
      </c>
      <c r="K11784" s="43" t="s">
        <v>86</v>
      </c>
      <c r="L11784" s="43" t="s">
        <v>86</v>
      </c>
      <c r="M11784" s="43" t="s">
        <v>86</v>
      </c>
      <c r="N11784" s="43" t="s">
        <v>86</v>
      </c>
      <c r="O11784" s="43" t="s">
        <v>86</v>
      </c>
      <c r="P11784" s="43" t="s">
        <v>86</v>
      </c>
      <c r="Q11784" s="43" t="s">
        <v>86</v>
      </c>
      <c r="R11784" s="43" t="s">
        <v>86</v>
      </c>
      <c r="S11784" s="43" t="s">
        <v>86</v>
      </c>
      <c r="T11784" s="43" t="s">
        <v>87</v>
      </c>
      <c r="U11784" s="43" t="s">
        <v>88</v>
      </c>
      <c r="V11784" s="43" t="s">
        <v>89</v>
      </c>
      <c r="W11784" s="43" t="s">
        <v>90</v>
      </c>
      <c r="X11784" s="43" t="s">
        <v>91</v>
      </c>
      <c r="Y11784" s="43" t="s">
        <v>90</v>
      </c>
      <c r="Z11784" s="43" t="s">
        <v>30374</v>
      </c>
      <c r="AA11784" s="43" t="s">
        <v>30988</v>
      </c>
      <c r="AB11784" s="43" t="s">
        <v>31021</v>
      </c>
      <c r="AC11784" s="43" t="s">
        <v>32042</v>
      </c>
      <c r="AD11784" s="43" t="s">
        <v>30988</v>
      </c>
      <c r="AE11784" s="43" t="s">
        <v>32042</v>
      </c>
      <c r="AF11784" s="43" t="s">
        <v>32043</v>
      </c>
      <c r="AG11784" s="43" t="s">
        <v>86</v>
      </c>
      <c r="AH11784" s="43" t="s">
        <v>86</v>
      </c>
      <c r="AI11784" s="43" t="s">
        <v>86</v>
      </c>
      <c r="AJ11784" s="43" t="s">
        <v>97</v>
      </c>
      <c r="AK11784" s="43" t="s">
        <v>32284</v>
      </c>
      <c r="AL11784" s="43" t="s">
        <v>32285</v>
      </c>
      <c r="AM11784" s="43" t="s">
        <v>86</v>
      </c>
      <c r="AN11784" s="44">
        <v>30</v>
      </c>
      <c r="AO11784" s="44">
        <v>180</v>
      </c>
      <c r="AP11784" s="44">
        <v>73</v>
      </c>
      <c r="AQ11784" s="44">
        <v>107</v>
      </c>
      <c r="AR11784" s="44">
        <v>14</v>
      </c>
      <c r="AS11784" s="44">
        <v>22</v>
      </c>
      <c r="AT11784" s="44">
        <v>34</v>
      </c>
      <c r="AU11784" s="44">
        <v>3</v>
      </c>
      <c r="AV11784" s="44">
        <v>23</v>
      </c>
      <c r="AW11784" s="44">
        <v>31</v>
      </c>
      <c r="AX11784" s="44">
        <v>48</v>
      </c>
      <c r="AY11784" s="44">
        <v>5</v>
      </c>
      <c r="AZ11784" s="44">
        <v>0</v>
      </c>
      <c r="BA11784" s="44">
        <v>0</v>
      </c>
      <c r="BB11784" s="44">
        <v>0</v>
      </c>
      <c r="BC11784" s="44">
        <v>0</v>
      </c>
      <c r="BD11784" s="44">
        <v>0</v>
      </c>
      <c r="BE11784" s="44">
        <v>0</v>
      </c>
      <c r="BF11784" s="44">
        <v>0</v>
      </c>
      <c r="BG11784" s="44">
        <v>0</v>
      </c>
      <c r="BH11784" s="44">
        <v>0</v>
      </c>
      <c r="BI11784" s="44">
        <v>0</v>
      </c>
      <c r="BJ11784" s="44">
        <v>0</v>
      </c>
      <c r="BK11784" s="44">
        <v>0</v>
      </c>
      <c r="BL11784" s="43" t="s">
        <v>86</v>
      </c>
      <c r="BM11784" s="43" t="s">
        <v>86</v>
      </c>
      <c r="BN11784" s="43" t="s">
        <v>86</v>
      </c>
      <c r="BO11784" s="43" t="s">
        <v>86</v>
      </c>
      <c r="BP11784" s="43" t="s">
        <v>86</v>
      </c>
      <c r="BQ11784" s="43" t="s">
        <v>86</v>
      </c>
      <c r="BR11784" s="43" t="s">
        <v>86</v>
      </c>
      <c r="BS11784" s="43" t="s">
        <v>86</v>
      </c>
      <c r="BT11784" s="43" t="s">
        <v>86</v>
      </c>
      <c r="BU11784" s="43" t="s">
        <v>86</v>
      </c>
      <c r="BV11784" s="43" t="s">
        <v>86</v>
      </c>
      <c r="BW11784" s="43" t="s">
        <v>86</v>
      </c>
      <c r="BX11784" s="43" t="s">
        <v>86</v>
      </c>
      <c r="BY11784" s="43" t="s">
        <v>86</v>
      </c>
      <c r="BZ11784" s="43" t="s">
        <v>91</v>
      </c>
      <c r="CA11784" s="44">
        <v>0</v>
      </c>
      <c r="CB11784" s="44">
        <v>0</v>
      </c>
      <c r="CC11784" s="43" t="s">
        <v>100</v>
      </c>
      <c r="CD11784" s="43" t="s">
        <v>90</v>
      </c>
      <c r="CE11784" s="43" t="s">
        <v>101</v>
      </c>
      <c r="CF11784" s="43" t="s">
        <v>86</v>
      </c>
      <c r="CG11784" s="43" t="s">
        <v>32286</v>
      </c>
      <c r="CH11784" s="43" t="s">
        <v>103</v>
      </c>
      <c r="CI11784" s="43" t="s">
        <v>104</v>
      </c>
      <c r="CJ11784" s="43" t="s">
        <v>104</v>
      </c>
      <c r="CK11784" s="43" t="s">
        <v>105</v>
      </c>
      <c r="CL11784" s="45" t="s">
        <v>86</v>
      </c>
    </row>
    <row r="11785" spans="1:90" x14ac:dyDescent="0.3">
      <c r="A11785" s="41">
        <v>3</v>
      </c>
      <c r="B11785" s="52" t="s">
        <v>32713</v>
      </c>
      <c r="C11785" s="52" t="s">
        <v>32714</v>
      </c>
      <c r="D11785" s="53">
        <v>45565</v>
      </c>
      <c r="E11785" s="42">
        <v>45446</v>
      </c>
      <c r="F11785" s="43" t="s">
        <v>85</v>
      </c>
      <c r="G11785" s="43" t="s">
        <v>86</v>
      </c>
      <c r="H11785" s="43" t="s">
        <v>86</v>
      </c>
      <c r="I11785" s="43" t="s">
        <v>86</v>
      </c>
      <c r="J11785" s="43" t="s">
        <v>86</v>
      </c>
      <c r="K11785" s="43" t="s">
        <v>86</v>
      </c>
      <c r="L11785" s="43" t="s">
        <v>86</v>
      </c>
      <c r="M11785" s="43" t="s">
        <v>86</v>
      </c>
      <c r="N11785" s="43" t="s">
        <v>86</v>
      </c>
      <c r="O11785" s="43" t="s">
        <v>86</v>
      </c>
      <c r="P11785" s="43" t="s">
        <v>86</v>
      </c>
      <c r="Q11785" s="43" t="s">
        <v>86</v>
      </c>
      <c r="R11785" s="43" t="s">
        <v>86</v>
      </c>
      <c r="S11785" s="43" t="s">
        <v>86</v>
      </c>
      <c r="T11785" s="43" t="s">
        <v>87</v>
      </c>
      <c r="U11785" s="43" t="s">
        <v>88</v>
      </c>
      <c r="V11785" s="43" t="s">
        <v>89</v>
      </c>
      <c r="W11785" s="43" t="s">
        <v>90</v>
      </c>
      <c r="X11785" s="43" t="s">
        <v>91</v>
      </c>
      <c r="Y11785" s="43" t="s">
        <v>90</v>
      </c>
      <c r="Z11785" s="43" t="s">
        <v>30374</v>
      </c>
      <c r="AA11785" s="43" t="s">
        <v>30988</v>
      </c>
      <c r="AB11785" s="43" t="s">
        <v>31021</v>
      </c>
      <c r="AC11785" s="43" t="s">
        <v>32042</v>
      </c>
      <c r="AD11785" s="43" t="s">
        <v>30988</v>
      </c>
      <c r="AE11785" s="43" t="s">
        <v>32042</v>
      </c>
      <c r="AF11785" s="43" t="s">
        <v>32043</v>
      </c>
      <c r="AG11785" s="43" t="s">
        <v>86</v>
      </c>
      <c r="AH11785" s="43" t="s">
        <v>86</v>
      </c>
      <c r="AI11785" s="43" t="s">
        <v>86</v>
      </c>
      <c r="AJ11785" s="43" t="s">
        <v>32287</v>
      </c>
      <c r="AK11785" s="43" t="s">
        <v>32288</v>
      </c>
      <c r="AL11785" s="43" t="s">
        <v>32289</v>
      </c>
      <c r="AM11785" s="43" t="s">
        <v>86</v>
      </c>
      <c r="AN11785" s="44">
        <v>15</v>
      </c>
      <c r="AO11785" s="44">
        <v>90</v>
      </c>
      <c r="AP11785" s="44">
        <v>36</v>
      </c>
      <c r="AQ11785" s="44">
        <v>54</v>
      </c>
      <c r="AR11785" s="44">
        <v>7</v>
      </c>
      <c r="AS11785" s="44">
        <v>11</v>
      </c>
      <c r="AT11785" s="44">
        <v>17</v>
      </c>
      <c r="AU11785" s="44">
        <v>1</v>
      </c>
      <c r="AV11785" s="44">
        <v>11</v>
      </c>
      <c r="AW11785" s="44">
        <v>15</v>
      </c>
      <c r="AX11785" s="44">
        <v>24</v>
      </c>
      <c r="AY11785" s="44">
        <v>4</v>
      </c>
      <c r="AZ11785" s="44">
        <v>0</v>
      </c>
      <c r="BA11785" s="44">
        <v>0</v>
      </c>
      <c r="BB11785" s="44">
        <v>0</v>
      </c>
      <c r="BC11785" s="44">
        <v>0</v>
      </c>
      <c r="BD11785" s="44">
        <v>0</v>
      </c>
      <c r="BE11785" s="44">
        <v>0</v>
      </c>
      <c r="BF11785" s="44">
        <v>0</v>
      </c>
      <c r="BG11785" s="44">
        <v>0</v>
      </c>
      <c r="BH11785" s="44">
        <v>0</v>
      </c>
      <c r="BI11785" s="44">
        <v>0</v>
      </c>
      <c r="BJ11785" s="44">
        <v>0</v>
      </c>
      <c r="BK11785" s="44">
        <v>0</v>
      </c>
      <c r="BL11785" s="43" t="s">
        <v>86</v>
      </c>
      <c r="BM11785" s="43" t="s">
        <v>86</v>
      </c>
      <c r="BN11785" s="43" t="s">
        <v>86</v>
      </c>
      <c r="BO11785" s="43" t="s">
        <v>86</v>
      </c>
      <c r="BP11785" s="43" t="s">
        <v>86</v>
      </c>
      <c r="BQ11785" s="43" t="s">
        <v>86</v>
      </c>
      <c r="BR11785" s="43" t="s">
        <v>86</v>
      </c>
      <c r="BS11785" s="43" t="s">
        <v>86</v>
      </c>
      <c r="BT11785" s="43" t="s">
        <v>86</v>
      </c>
      <c r="BU11785" s="43" t="s">
        <v>86</v>
      </c>
      <c r="BV11785" s="43" t="s">
        <v>86</v>
      </c>
      <c r="BW11785" s="43" t="s">
        <v>86</v>
      </c>
      <c r="BX11785" s="43" t="s">
        <v>86</v>
      </c>
      <c r="BY11785" s="43" t="s">
        <v>86</v>
      </c>
      <c r="BZ11785" s="43" t="s">
        <v>90</v>
      </c>
      <c r="CA11785" s="44">
        <v>0</v>
      </c>
      <c r="CB11785" s="44">
        <v>0</v>
      </c>
      <c r="CC11785" s="43" t="s">
        <v>100</v>
      </c>
      <c r="CD11785" s="43" t="s">
        <v>90</v>
      </c>
      <c r="CE11785" s="43" t="s">
        <v>101</v>
      </c>
      <c r="CF11785" s="43" t="s">
        <v>86</v>
      </c>
      <c r="CG11785" s="43" t="s">
        <v>32290</v>
      </c>
      <c r="CH11785" s="43" t="s">
        <v>103</v>
      </c>
      <c r="CI11785" s="43" t="s">
        <v>104</v>
      </c>
      <c r="CJ11785" s="43" t="s">
        <v>104</v>
      </c>
      <c r="CK11785" s="43" t="s">
        <v>105</v>
      </c>
      <c r="CL11785" s="45" t="s">
        <v>86</v>
      </c>
    </row>
    <row r="11786" spans="1:90" x14ac:dyDescent="0.3">
      <c r="A11786" s="41">
        <v>3</v>
      </c>
      <c r="B11786" s="52" t="s">
        <v>32713</v>
      </c>
      <c r="C11786" s="52" t="s">
        <v>32714</v>
      </c>
      <c r="D11786" s="53">
        <v>45565</v>
      </c>
      <c r="E11786" s="42">
        <v>45448</v>
      </c>
      <c r="F11786" s="43" t="s">
        <v>85</v>
      </c>
      <c r="G11786" s="43" t="s">
        <v>86</v>
      </c>
      <c r="H11786" s="43" t="s">
        <v>86</v>
      </c>
      <c r="I11786" s="43" t="s">
        <v>86</v>
      </c>
      <c r="J11786" s="43" t="s">
        <v>86</v>
      </c>
      <c r="K11786" s="43" t="s">
        <v>86</v>
      </c>
      <c r="L11786" s="43" t="s">
        <v>86</v>
      </c>
      <c r="M11786" s="43" t="s">
        <v>86</v>
      </c>
      <c r="N11786" s="43" t="s">
        <v>86</v>
      </c>
      <c r="O11786" s="43" t="s">
        <v>86</v>
      </c>
      <c r="P11786" s="43" t="s">
        <v>86</v>
      </c>
      <c r="Q11786" s="43" t="s">
        <v>86</v>
      </c>
      <c r="R11786" s="43" t="s">
        <v>86</v>
      </c>
      <c r="S11786" s="43" t="s">
        <v>86</v>
      </c>
      <c r="T11786" s="43" t="s">
        <v>87</v>
      </c>
      <c r="U11786" s="43" t="s">
        <v>88</v>
      </c>
      <c r="V11786" s="43" t="s">
        <v>89</v>
      </c>
      <c r="W11786" s="43" t="s">
        <v>90</v>
      </c>
      <c r="X11786" s="43" t="s">
        <v>91</v>
      </c>
      <c r="Y11786" s="43" t="s">
        <v>90</v>
      </c>
      <c r="Z11786" s="43" t="s">
        <v>30374</v>
      </c>
      <c r="AA11786" s="43" t="s">
        <v>30988</v>
      </c>
      <c r="AB11786" s="43" t="s">
        <v>31021</v>
      </c>
      <c r="AC11786" s="43" t="s">
        <v>32042</v>
      </c>
      <c r="AD11786" s="43" t="s">
        <v>30988</v>
      </c>
      <c r="AE11786" s="43" t="s">
        <v>32042</v>
      </c>
      <c r="AF11786" s="43" t="s">
        <v>32043</v>
      </c>
      <c r="AG11786" s="43" t="s">
        <v>86</v>
      </c>
      <c r="AH11786" s="43" t="s">
        <v>86</v>
      </c>
      <c r="AI11786" s="43" t="s">
        <v>86</v>
      </c>
      <c r="AJ11786" s="43" t="s">
        <v>32291</v>
      </c>
      <c r="AK11786" s="43" t="s">
        <v>32292</v>
      </c>
      <c r="AL11786" s="43" t="s">
        <v>32291</v>
      </c>
      <c r="AM11786" s="43" t="s">
        <v>86</v>
      </c>
      <c r="AN11786" s="44">
        <v>30</v>
      </c>
      <c r="AO11786" s="44">
        <v>180</v>
      </c>
      <c r="AP11786" s="44">
        <v>73</v>
      </c>
      <c r="AQ11786" s="44">
        <v>107</v>
      </c>
      <c r="AR11786" s="44">
        <v>14</v>
      </c>
      <c r="AS11786" s="44">
        <v>22</v>
      </c>
      <c r="AT11786" s="44">
        <v>34</v>
      </c>
      <c r="AU11786" s="44">
        <v>3</v>
      </c>
      <c r="AV11786" s="44">
        <v>23</v>
      </c>
      <c r="AW11786" s="44">
        <v>31</v>
      </c>
      <c r="AX11786" s="44">
        <v>48</v>
      </c>
      <c r="AY11786" s="44">
        <v>5</v>
      </c>
      <c r="AZ11786" s="44">
        <v>0</v>
      </c>
      <c r="BA11786" s="44">
        <v>0</v>
      </c>
      <c r="BB11786" s="44">
        <v>0</v>
      </c>
      <c r="BC11786" s="44">
        <v>0</v>
      </c>
      <c r="BD11786" s="44">
        <v>0</v>
      </c>
      <c r="BE11786" s="44">
        <v>0</v>
      </c>
      <c r="BF11786" s="44">
        <v>0</v>
      </c>
      <c r="BG11786" s="44">
        <v>0</v>
      </c>
      <c r="BH11786" s="44">
        <v>0</v>
      </c>
      <c r="BI11786" s="44">
        <v>0</v>
      </c>
      <c r="BJ11786" s="44">
        <v>0</v>
      </c>
      <c r="BK11786" s="44">
        <v>0</v>
      </c>
      <c r="BL11786" s="43" t="s">
        <v>86</v>
      </c>
      <c r="BM11786" s="43" t="s">
        <v>86</v>
      </c>
      <c r="BN11786" s="43" t="s">
        <v>86</v>
      </c>
      <c r="BO11786" s="43" t="s">
        <v>86</v>
      </c>
      <c r="BP11786" s="43" t="s">
        <v>86</v>
      </c>
      <c r="BQ11786" s="43" t="s">
        <v>86</v>
      </c>
      <c r="BR11786" s="43" t="s">
        <v>86</v>
      </c>
      <c r="BS11786" s="43" t="s">
        <v>86</v>
      </c>
      <c r="BT11786" s="43" t="s">
        <v>86</v>
      </c>
      <c r="BU11786" s="43" t="s">
        <v>86</v>
      </c>
      <c r="BV11786" s="43" t="s">
        <v>86</v>
      </c>
      <c r="BW11786" s="43" t="s">
        <v>86</v>
      </c>
      <c r="BX11786" s="43" t="s">
        <v>86</v>
      </c>
      <c r="BY11786" s="43" t="s">
        <v>86</v>
      </c>
      <c r="BZ11786" s="43" t="s">
        <v>90</v>
      </c>
      <c r="CA11786" s="44">
        <v>0</v>
      </c>
      <c r="CB11786" s="44">
        <v>0</v>
      </c>
      <c r="CC11786" s="43" t="s">
        <v>100</v>
      </c>
      <c r="CD11786" s="43" t="s">
        <v>90</v>
      </c>
      <c r="CE11786" s="43" t="s">
        <v>101</v>
      </c>
      <c r="CF11786" s="43" t="s">
        <v>86</v>
      </c>
      <c r="CG11786" s="43" t="s">
        <v>32293</v>
      </c>
      <c r="CH11786" s="43" t="s">
        <v>103</v>
      </c>
      <c r="CI11786" s="43" t="s">
        <v>104</v>
      </c>
      <c r="CJ11786" s="43" t="s">
        <v>104</v>
      </c>
      <c r="CK11786" s="43" t="s">
        <v>105</v>
      </c>
      <c r="CL11786" s="45" t="s">
        <v>86</v>
      </c>
    </row>
    <row r="11787" spans="1:90" x14ac:dyDescent="0.3">
      <c r="A11787" s="41">
        <v>3</v>
      </c>
      <c r="B11787" s="52" t="s">
        <v>32713</v>
      </c>
      <c r="C11787" s="52" t="s">
        <v>32714</v>
      </c>
      <c r="D11787" s="53">
        <v>45565</v>
      </c>
      <c r="E11787" s="42">
        <v>45452</v>
      </c>
      <c r="F11787" s="43" t="s">
        <v>85</v>
      </c>
      <c r="G11787" s="43" t="s">
        <v>86</v>
      </c>
      <c r="H11787" s="43" t="s">
        <v>86</v>
      </c>
      <c r="I11787" s="43" t="s">
        <v>86</v>
      </c>
      <c r="J11787" s="43" t="s">
        <v>86</v>
      </c>
      <c r="K11787" s="43" t="s">
        <v>86</v>
      </c>
      <c r="L11787" s="43" t="s">
        <v>86</v>
      </c>
      <c r="M11787" s="43" t="s">
        <v>86</v>
      </c>
      <c r="N11787" s="43" t="s">
        <v>86</v>
      </c>
      <c r="O11787" s="43" t="s">
        <v>86</v>
      </c>
      <c r="P11787" s="43" t="s">
        <v>86</v>
      </c>
      <c r="Q11787" s="43" t="s">
        <v>86</v>
      </c>
      <c r="R11787" s="43" t="s">
        <v>86</v>
      </c>
      <c r="S11787" s="43" t="s">
        <v>86</v>
      </c>
      <c r="T11787" s="43" t="s">
        <v>87</v>
      </c>
      <c r="U11787" s="43" t="s">
        <v>88</v>
      </c>
      <c r="V11787" s="43" t="s">
        <v>89</v>
      </c>
      <c r="W11787" s="43" t="s">
        <v>90</v>
      </c>
      <c r="X11787" s="43" t="s">
        <v>91</v>
      </c>
      <c r="Y11787" s="43" t="s">
        <v>90</v>
      </c>
      <c r="Z11787" s="43" t="s">
        <v>30374</v>
      </c>
      <c r="AA11787" s="43" t="s">
        <v>30988</v>
      </c>
      <c r="AB11787" s="43" t="s">
        <v>31021</v>
      </c>
      <c r="AC11787" s="43" t="s">
        <v>32042</v>
      </c>
      <c r="AD11787" s="43" t="s">
        <v>30988</v>
      </c>
      <c r="AE11787" s="43" t="s">
        <v>32042</v>
      </c>
      <c r="AF11787" s="43" t="s">
        <v>32331</v>
      </c>
      <c r="AG11787" s="43" t="s">
        <v>86</v>
      </c>
      <c r="AH11787" s="43" t="s">
        <v>86</v>
      </c>
      <c r="AI11787" s="43" t="s">
        <v>86</v>
      </c>
      <c r="AJ11787" s="43" t="s">
        <v>484</v>
      </c>
      <c r="AK11787" s="43" t="s">
        <v>32441</v>
      </c>
      <c r="AL11787" s="43" t="s">
        <v>32442</v>
      </c>
      <c r="AM11787" s="43" t="s">
        <v>86</v>
      </c>
      <c r="AN11787" s="44">
        <v>300</v>
      </c>
      <c r="AO11787" s="44">
        <v>1800</v>
      </c>
      <c r="AP11787" s="44">
        <v>748</v>
      </c>
      <c r="AQ11787" s="44">
        <v>1052</v>
      </c>
      <c r="AR11787" s="44">
        <v>164</v>
      </c>
      <c r="AS11787" s="44">
        <v>236</v>
      </c>
      <c r="AT11787" s="44">
        <v>315</v>
      </c>
      <c r="AU11787" s="44">
        <v>33</v>
      </c>
      <c r="AV11787" s="44">
        <v>244</v>
      </c>
      <c r="AW11787" s="44">
        <v>302</v>
      </c>
      <c r="AX11787" s="44">
        <v>453</v>
      </c>
      <c r="AY11787" s="44">
        <v>53</v>
      </c>
      <c r="AZ11787" s="44">
        <v>0</v>
      </c>
      <c r="BA11787" s="44">
        <v>0</v>
      </c>
      <c r="BB11787" s="44">
        <v>0</v>
      </c>
      <c r="BC11787" s="44">
        <v>0</v>
      </c>
      <c r="BD11787" s="44">
        <v>0</v>
      </c>
      <c r="BE11787" s="44">
        <v>0</v>
      </c>
      <c r="BF11787" s="44">
        <v>0</v>
      </c>
      <c r="BG11787" s="44">
        <v>0</v>
      </c>
      <c r="BH11787" s="44">
        <v>0</v>
      </c>
      <c r="BI11787" s="44">
        <v>0</v>
      </c>
      <c r="BJ11787" s="44">
        <v>0</v>
      </c>
      <c r="BK11787" s="44">
        <v>0</v>
      </c>
      <c r="BL11787" s="43" t="s">
        <v>86</v>
      </c>
      <c r="BM11787" s="43" t="s">
        <v>86</v>
      </c>
      <c r="BN11787" s="43" t="s">
        <v>86</v>
      </c>
      <c r="BO11787" s="43" t="s">
        <v>86</v>
      </c>
      <c r="BP11787" s="43" t="s">
        <v>86</v>
      </c>
      <c r="BQ11787" s="43" t="s">
        <v>86</v>
      </c>
      <c r="BR11787" s="43" t="s">
        <v>86</v>
      </c>
      <c r="BS11787" s="43" t="s">
        <v>86</v>
      </c>
      <c r="BT11787" s="43" t="s">
        <v>86</v>
      </c>
      <c r="BU11787" s="43" t="s">
        <v>86</v>
      </c>
      <c r="BV11787" s="43" t="s">
        <v>86</v>
      </c>
      <c r="BW11787" s="43" t="s">
        <v>86</v>
      </c>
      <c r="BX11787" s="43" t="s">
        <v>86</v>
      </c>
      <c r="BY11787" s="43" t="s">
        <v>86</v>
      </c>
      <c r="BZ11787" s="43" t="s">
        <v>91</v>
      </c>
      <c r="CA11787" s="44">
        <v>0</v>
      </c>
      <c r="CB11787" s="44">
        <v>0</v>
      </c>
      <c r="CC11787" s="43" t="s">
        <v>100</v>
      </c>
      <c r="CD11787" s="43" t="s">
        <v>90</v>
      </c>
      <c r="CE11787" s="43" t="s">
        <v>101</v>
      </c>
      <c r="CF11787" s="43" t="s">
        <v>86</v>
      </c>
      <c r="CG11787" s="43" t="s">
        <v>32443</v>
      </c>
      <c r="CH11787" s="43" t="s">
        <v>103</v>
      </c>
      <c r="CI11787" s="43" t="s">
        <v>104</v>
      </c>
      <c r="CJ11787" s="43" t="s">
        <v>104</v>
      </c>
      <c r="CK11787" s="43" t="s">
        <v>105</v>
      </c>
      <c r="CL11787" s="45" t="s">
        <v>86</v>
      </c>
    </row>
    <row r="11788" spans="1:90" x14ac:dyDescent="0.3">
      <c r="A11788" s="41">
        <v>3</v>
      </c>
      <c r="B11788" s="52" t="s">
        <v>32713</v>
      </c>
      <c r="C11788" s="52" t="s">
        <v>32714</v>
      </c>
      <c r="D11788" s="53">
        <v>45565</v>
      </c>
      <c r="E11788" s="42">
        <v>45444</v>
      </c>
      <c r="F11788" s="43" t="s">
        <v>85</v>
      </c>
      <c r="G11788" s="43" t="s">
        <v>86</v>
      </c>
      <c r="H11788" s="43" t="s">
        <v>86</v>
      </c>
      <c r="I11788" s="43" t="s">
        <v>86</v>
      </c>
      <c r="J11788" s="43" t="s">
        <v>86</v>
      </c>
      <c r="K11788" s="43" t="s">
        <v>86</v>
      </c>
      <c r="L11788" s="43" t="s">
        <v>86</v>
      </c>
      <c r="M11788" s="43" t="s">
        <v>86</v>
      </c>
      <c r="N11788" s="43" t="s">
        <v>86</v>
      </c>
      <c r="O11788" s="43" t="s">
        <v>86</v>
      </c>
      <c r="P11788" s="43" t="s">
        <v>86</v>
      </c>
      <c r="Q11788" s="43" t="s">
        <v>86</v>
      </c>
      <c r="R11788" s="43" t="s">
        <v>86</v>
      </c>
      <c r="S11788" s="43" t="s">
        <v>86</v>
      </c>
      <c r="T11788" s="43" t="s">
        <v>87</v>
      </c>
      <c r="U11788" s="43" t="s">
        <v>88</v>
      </c>
      <c r="V11788" s="43" t="s">
        <v>89</v>
      </c>
      <c r="W11788" s="43" t="s">
        <v>90</v>
      </c>
      <c r="X11788" s="43" t="s">
        <v>91</v>
      </c>
      <c r="Y11788" s="43" t="s">
        <v>90</v>
      </c>
      <c r="Z11788" s="43" t="s">
        <v>30374</v>
      </c>
      <c r="AA11788" s="43" t="s">
        <v>30988</v>
      </c>
      <c r="AB11788" s="43" t="s">
        <v>31021</v>
      </c>
      <c r="AC11788" s="43" t="s">
        <v>32042</v>
      </c>
      <c r="AD11788" s="43" t="s">
        <v>30988</v>
      </c>
      <c r="AE11788" s="43" t="s">
        <v>32042</v>
      </c>
      <c r="AF11788" s="43" t="s">
        <v>32043</v>
      </c>
      <c r="AG11788" s="43" t="s">
        <v>86</v>
      </c>
      <c r="AH11788" s="43" t="s">
        <v>86</v>
      </c>
      <c r="AI11788" s="43" t="s">
        <v>86</v>
      </c>
      <c r="AJ11788" s="43" t="s">
        <v>32294</v>
      </c>
      <c r="AK11788" s="43" t="s">
        <v>32295</v>
      </c>
      <c r="AL11788" s="43" t="s">
        <v>32251</v>
      </c>
      <c r="AM11788" s="43" t="s">
        <v>86</v>
      </c>
      <c r="AN11788" s="44">
        <v>25</v>
      </c>
      <c r="AO11788" s="44">
        <v>150</v>
      </c>
      <c r="AP11788" s="44">
        <v>60</v>
      </c>
      <c r="AQ11788" s="44">
        <v>90</v>
      </c>
      <c r="AR11788" s="44">
        <v>11</v>
      </c>
      <c r="AS11788" s="44">
        <v>19</v>
      </c>
      <c r="AT11788" s="44">
        <v>28</v>
      </c>
      <c r="AU11788" s="44">
        <v>2</v>
      </c>
      <c r="AV11788" s="44">
        <v>19</v>
      </c>
      <c r="AW11788" s="44">
        <v>25</v>
      </c>
      <c r="AX11788" s="44">
        <v>40</v>
      </c>
      <c r="AY11788" s="44">
        <v>6</v>
      </c>
      <c r="AZ11788" s="44">
        <v>0</v>
      </c>
      <c r="BA11788" s="44">
        <v>0</v>
      </c>
      <c r="BB11788" s="44">
        <v>0</v>
      </c>
      <c r="BC11788" s="44">
        <v>0</v>
      </c>
      <c r="BD11788" s="44">
        <v>0</v>
      </c>
      <c r="BE11788" s="44">
        <v>0</v>
      </c>
      <c r="BF11788" s="44">
        <v>0</v>
      </c>
      <c r="BG11788" s="44">
        <v>0</v>
      </c>
      <c r="BH11788" s="44">
        <v>0</v>
      </c>
      <c r="BI11788" s="44">
        <v>0</v>
      </c>
      <c r="BJ11788" s="44">
        <v>0</v>
      </c>
      <c r="BK11788" s="44">
        <v>0</v>
      </c>
      <c r="BL11788" s="43" t="s">
        <v>86</v>
      </c>
      <c r="BM11788" s="43" t="s">
        <v>86</v>
      </c>
      <c r="BN11788" s="43" t="s">
        <v>86</v>
      </c>
      <c r="BO11788" s="43" t="s">
        <v>86</v>
      </c>
      <c r="BP11788" s="43" t="s">
        <v>86</v>
      </c>
      <c r="BQ11788" s="43" t="s">
        <v>86</v>
      </c>
      <c r="BR11788" s="43" t="s">
        <v>86</v>
      </c>
      <c r="BS11788" s="43" t="s">
        <v>86</v>
      </c>
      <c r="BT11788" s="43" t="s">
        <v>86</v>
      </c>
      <c r="BU11788" s="43" t="s">
        <v>86</v>
      </c>
      <c r="BV11788" s="43" t="s">
        <v>86</v>
      </c>
      <c r="BW11788" s="43" t="s">
        <v>86</v>
      </c>
      <c r="BX11788" s="43" t="s">
        <v>86</v>
      </c>
      <c r="BY11788" s="43" t="s">
        <v>86</v>
      </c>
      <c r="BZ11788" s="43" t="s">
        <v>90</v>
      </c>
      <c r="CA11788" s="44">
        <v>0</v>
      </c>
      <c r="CB11788" s="44">
        <v>0</v>
      </c>
      <c r="CC11788" s="43" t="s">
        <v>100</v>
      </c>
      <c r="CD11788" s="43" t="s">
        <v>90</v>
      </c>
      <c r="CE11788" s="43" t="s">
        <v>101</v>
      </c>
      <c r="CF11788" s="43" t="s">
        <v>86</v>
      </c>
      <c r="CG11788" s="43" t="s">
        <v>32296</v>
      </c>
      <c r="CH11788" s="43" t="s">
        <v>103</v>
      </c>
      <c r="CI11788" s="43" t="s">
        <v>104</v>
      </c>
      <c r="CJ11788" s="43" t="s">
        <v>104</v>
      </c>
      <c r="CK11788" s="43" t="s">
        <v>105</v>
      </c>
      <c r="CL11788" s="45" t="s">
        <v>86</v>
      </c>
    </row>
    <row r="11789" spans="1:90" x14ac:dyDescent="0.3">
      <c r="A11789" s="41">
        <v>3</v>
      </c>
      <c r="B11789" s="52" t="s">
        <v>32713</v>
      </c>
      <c r="C11789" s="52" t="s">
        <v>32714</v>
      </c>
      <c r="D11789" s="53">
        <v>45565</v>
      </c>
      <c r="E11789" s="42">
        <v>45446</v>
      </c>
      <c r="F11789" s="43" t="s">
        <v>85</v>
      </c>
      <c r="G11789" s="43" t="s">
        <v>86</v>
      </c>
      <c r="H11789" s="43" t="s">
        <v>86</v>
      </c>
      <c r="I11789" s="43" t="s">
        <v>86</v>
      </c>
      <c r="J11789" s="43" t="s">
        <v>86</v>
      </c>
      <c r="K11789" s="43" t="s">
        <v>86</v>
      </c>
      <c r="L11789" s="43" t="s">
        <v>86</v>
      </c>
      <c r="M11789" s="43" t="s">
        <v>86</v>
      </c>
      <c r="N11789" s="43" t="s">
        <v>86</v>
      </c>
      <c r="O11789" s="43" t="s">
        <v>86</v>
      </c>
      <c r="P11789" s="43" t="s">
        <v>86</v>
      </c>
      <c r="Q11789" s="43" t="s">
        <v>86</v>
      </c>
      <c r="R11789" s="43" t="s">
        <v>86</v>
      </c>
      <c r="S11789" s="43" t="s">
        <v>86</v>
      </c>
      <c r="T11789" s="43" t="s">
        <v>87</v>
      </c>
      <c r="U11789" s="43" t="s">
        <v>115</v>
      </c>
      <c r="V11789" s="43" t="s">
        <v>89</v>
      </c>
      <c r="W11789" s="43" t="s">
        <v>90</v>
      </c>
      <c r="X11789" s="43" t="s">
        <v>91</v>
      </c>
      <c r="Y11789" s="43" t="s">
        <v>90</v>
      </c>
      <c r="Z11789" s="43" t="s">
        <v>30374</v>
      </c>
      <c r="AA11789" s="43" t="s">
        <v>30988</v>
      </c>
      <c r="AB11789" s="43" t="s">
        <v>31021</v>
      </c>
      <c r="AC11789" s="43" t="s">
        <v>32042</v>
      </c>
      <c r="AD11789" s="43" t="s">
        <v>30988</v>
      </c>
      <c r="AE11789" s="43" t="s">
        <v>32042</v>
      </c>
      <c r="AF11789" s="43" t="s">
        <v>32043</v>
      </c>
      <c r="AG11789" s="43" t="s">
        <v>32047</v>
      </c>
      <c r="AH11789" s="43" t="s">
        <v>32048</v>
      </c>
      <c r="AI11789" s="43" t="s">
        <v>86</v>
      </c>
      <c r="AJ11789" s="43" t="s">
        <v>32297</v>
      </c>
      <c r="AK11789" s="43" t="s">
        <v>32298</v>
      </c>
      <c r="AL11789" s="43" t="s">
        <v>32299</v>
      </c>
      <c r="AM11789" s="43" t="s">
        <v>86</v>
      </c>
      <c r="AN11789" s="44">
        <v>30</v>
      </c>
      <c r="AO11789" s="44">
        <v>180</v>
      </c>
      <c r="AP11789" s="44">
        <v>73</v>
      </c>
      <c r="AQ11789" s="44">
        <v>107</v>
      </c>
      <c r="AR11789" s="44">
        <v>14</v>
      </c>
      <c r="AS11789" s="44">
        <v>22</v>
      </c>
      <c r="AT11789" s="44">
        <v>34</v>
      </c>
      <c r="AU11789" s="44">
        <v>3</v>
      </c>
      <c r="AV11789" s="44">
        <v>23</v>
      </c>
      <c r="AW11789" s="44">
        <v>31</v>
      </c>
      <c r="AX11789" s="44">
        <v>48</v>
      </c>
      <c r="AY11789" s="44">
        <v>5</v>
      </c>
      <c r="AZ11789" s="44">
        <v>0</v>
      </c>
      <c r="BA11789" s="44">
        <v>0</v>
      </c>
      <c r="BB11789" s="44">
        <v>0</v>
      </c>
      <c r="BC11789" s="44">
        <v>0</v>
      </c>
      <c r="BD11789" s="44">
        <v>0</v>
      </c>
      <c r="BE11789" s="44">
        <v>0</v>
      </c>
      <c r="BF11789" s="44">
        <v>0</v>
      </c>
      <c r="BG11789" s="44">
        <v>0</v>
      </c>
      <c r="BH11789" s="44">
        <v>0</v>
      </c>
      <c r="BI11789" s="44">
        <v>0</v>
      </c>
      <c r="BJ11789" s="44">
        <v>0</v>
      </c>
      <c r="BK11789" s="44">
        <v>0</v>
      </c>
      <c r="BL11789" s="43" t="s">
        <v>86</v>
      </c>
      <c r="BM11789" s="43" t="s">
        <v>86</v>
      </c>
      <c r="BN11789" s="43" t="s">
        <v>86</v>
      </c>
      <c r="BO11789" s="43" t="s">
        <v>86</v>
      </c>
      <c r="BP11789" s="43" t="s">
        <v>86</v>
      </c>
      <c r="BQ11789" s="43" t="s">
        <v>86</v>
      </c>
      <c r="BR11789" s="43" t="s">
        <v>86</v>
      </c>
      <c r="BS11789" s="43" t="s">
        <v>86</v>
      </c>
      <c r="BT11789" s="43" t="s">
        <v>86</v>
      </c>
      <c r="BU11789" s="43" t="s">
        <v>86</v>
      </c>
      <c r="BV11789" s="43" t="s">
        <v>86</v>
      </c>
      <c r="BW11789" s="43" t="s">
        <v>86</v>
      </c>
      <c r="BX11789" s="43" t="s">
        <v>86</v>
      </c>
      <c r="BY11789" s="43" t="s">
        <v>86</v>
      </c>
      <c r="BZ11789" s="43" t="s">
        <v>90</v>
      </c>
      <c r="CA11789" s="44">
        <v>0</v>
      </c>
      <c r="CB11789" s="44">
        <v>0</v>
      </c>
      <c r="CC11789" s="43" t="s">
        <v>100</v>
      </c>
      <c r="CD11789" s="43" t="s">
        <v>90</v>
      </c>
      <c r="CE11789" s="43" t="s">
        <v>101</v>
      </c>
      <c r="CF11789" s="43" t="s">
        <v>86</v>
      </c>
      <c r="CG11789" s="43" t="s">
        <v>32300</v>
      </c>
      <c r="CH11789" s="43" t="s">
        <v>103</v>
      </c>
      <c r="CI11789" s="43" t="s">
        <v>104</v>
      </c>
      <c r="CJ11789" s="43" t="s">
        <v>104</v>
      </c>
      <c r="CK11789" s="43" t="s">
        <v>105</v>
      </c>
      <c r="CL11789" s="45" t="s">
        <v>86</v>
      </c>
    </row>
    <row r="11790" spans="1:90" x14ac:dyDescent="0.3">
      <c r="A11790" s="41">
        <v>3</v>
      </c>
      <c r="B11790" s="52" t="s">
        <v>32713</v>
      </c>
      <c r="C11790" s="52" t="s">
        <v>32714</v>
      </c>
      <c r="D11790" s="53">
        <v>45565</v>
      </c>
      <c r="E11790" s="42">
        <v>45444</v>
      </c>
      <c r="F11790" s="43" t="s">
        <v>85</v>
      </c>
      <c r="G11790" s="43" t="s">
        <v>86</v>
      </c>
      <c r="H11790" s="43" t="s">
        <v>86</v>
      </c>
      <c r="I11790" s="43" t="s">
        <v>86</v>
      </c>
      <c r="J11790" s="43" t="s">
        <v>86</v>
      </c>
      <c r="K11790" s="43" t="s">
        <v>86</v>
      </c>
      <c r="L11790" s="43" t="s">
        <v>86</v>
      </c>
      <c r="M11790" s="43" t="s">
        <v>86</v>
      </c>
      <c r="N11790" s="43" t="s">
        <v>86</v>
      </c>
      <c r="O11790" s="43" t="s">
        <v>86</v>
      </c>
      <c r="P11790" s="43" t="s">
        <v>86</v>
      </c>
      <c r="Q11790" s="43" t="s">
        <v>86</v>
      </c>
      <c r="R11790" s="43" t="s">
        <v>86</v>
      </c>
      <c r="S11790" s="43" t="s">
        <v>86</v>
      </c>
      <c r="T11790" s="43" t="s">
        <v>87</v>
      </c>
      <c r="U11790" s="43" t="s">
        <v>88</v>
      </c>
      <c r="V11790" s="43" t="s">
        <v>89</v>
      </c>
      <c r="W11790" s="43" t="s">
        <v>90</v>
      </c>
      <c r="X11790" s="43" t="s">
        <v>91</v>
      </c>
      <c r="Y11790" s="43" t="s">
        <v>90</v>
      </c>
      <c r="Z11790" s="43" t="s">
        <v>30374</v>
      </c>
      <c r="AA11790" s="43" t="s">
        <v>30988</v>
      </c>
      <c r="AB11790" s="43" t="s">
        <v>31021</v>
      </c>
      <c r="AC11790" s="43" t="s">
        <v>32042</v>
      </c>
      <c r="AD11790" s="43" t="s">
        <v>30988</v>
      </c>
      <c r="AE11790" s="43" t="s">
        <v>32042</v>
      </c>
      <c r="AF11790" s="43" t="s">
        <v>32043</v>
      </c>
      <c r="AG11790" s="43" t="s">
        <v>86</v>
      </c>
      <c r="AH11790" s="43" t="s">
        <v>86</v>
      </c>
      <c r="AI11790" s="43" t="s">
        <v>86</v>
      </c>
      <c r="AJ11790" s="43" t="s">
        <v>11053</v>
      </c>
      <c r="AK11790" s="43" t="s">
        <v>32301</v>
      </c>
      <c r="AL11790" s="43" t="s">
        <v>32302</v>
      </c>
      <c r="AM11790" s="43" t="s">
        <v>86</v>
      </c>
      <c r="AN11790" s="44">
        <v>40</v>
      </c>
      <c r="AO11790" s="44">
        <v>240</v>
      </c>
      <c r="AP11790" s="44">
        <v>97</v>
      </c>
      <c r="AQ11790" s="44">
        <v>143</v>
      </c>
      <c r="AR11790" s="44">
        <v>18</v>
      </c>
      <c r="AS11790" s="44">
        <v>30</v>
      </c>
      <c r="AT11790" s="44">
        <v>45</v>
      </c>
      <c r="AU11790" s="44">
        <v>4</v>
      </c>
      <c r="AV11790" s="44">
        <v>31</v>
      </c>
      <c r="AW11790" s="44">
        <v>41</v>
      </c>
      <c r="AX11790" s="44">
        <v>65</v>
      </c>
      <c r="AY11790" s="44">
        <v>6</v>
      </c>
      <c r="AZ11790" s="44">
        <v>0</v>
      </c>
      <c r="BA11790" s="44">
        <v>0</v>
      </c>
      <c r="BB11790" s="44">
        <v>0</v>
      </c>
      <c r="BC11790" s="44">
        <v>0</v>
      </c>
      <c r="BD11790" s="44">
        <v>0</v>
      </c>
      <c r="BE11790" s="44">
        <v>0</v>
      </c>
      <c r="BF11790" s="44">
        <v>0</v>
      </c>
      <c r="BG11790" s="44">
        <v>0</v>
      </c>
      <c r="BH11790" s="44">
        <v>0</v>
      </c>
      <c r="BI11790" s="44">
        <v>0</v>
      </c>
      <c r="BJ11790" s="44">
        <v>0</v>
      </c>
      <c r="BK11790" s="44">
        <v>0</v>
      </c>
      <c r="BL11790" s="43" t="s">
        <v>86</v>
      </c>
      <c r="BM11790" s="43" t="s">
        <v>86</v>
      </c>
      <c r="BN11790" s="43" t="s">
        <v>86</v>
      </c>
      <c r="BO11790" s="43" t="s">
        <v>86</v>
      </c>
      <c r="BP11790" s="43" t="s">
        <v>86</v>
      </c>
      <c r="BQ11790" s="43" t="s">
        <v>86</v>
      </c>
      <c r="BR11790" s="43" t="s">
        <v>86</v>
      </c>
      <c r="BS11790" s="43" t="s">
        <v>86</v>
      </c>
      <c r="BT11790" s="43" t="s">
        <v>86</v>
      </c>
      <c r="BU11790" s="43" t="s">
        <v>86</v>
      </c>
      <c r="BV11790" s="43" t="s">
        <v>86</v>
      </c>
      <c r="BW11790" s="43" t="s">
        <v>86</v>
      </c>
      <c r="BX11790" s="43" t="s">
        <v>86</v>
      </c>
      <c r="BY11790" s="43" t="s">
        <v>86</v>
      </c>
      <c r="BZ11790" s="43" t="s">
        <v>91</v>
      </c>
      <c r="CA11790" s="44">
        <v>0</v>
      </c>
      <c r="CB11790" s="44">
        <v>0</v>
      </c>
      <c r="CC11790" s="43" t="s">
        <v>100</v>
      </c>
      <c r="CD11790" s="43" t="s">
        <v>91</v>
      </c>
      <c r="CE11790" s="43" t="s">
        <v>101</v>
      </c>
      <c r="CF11790" s="43" t="s">
        <v>86</v>
      </c>
      <c r="CG11790" s="43" t="s">
        <v>32303</v>
      </c>
      <c r="CH11790" s="43" t="s">
        <v>103</v>
      </c>
      <c r="CI11790" s="43" t="s">
        <v>104</v>
      </c>
      <c r="CJ11790" s="43" t="s">
        <v>104</v>
      </c>
      <c r="CK11790" s="43" t="s">
        <v>105</v>
      </c>
      <c r="CL11790" s="45" t="s">
        <v>86</v>
      </c>
    </row>
    <row r="11791" spans="1:90" x14ac:dyDescent="0.3">
      <c r="A11791" s="41">
        <v>3</v>
      </c>
      <c r="B11791" s="52" t="s">
        <v>32713</v>
      </c>
      <c r="C11791" s="52" t="s">
        <v>32714</v>
      </c>
      <c r="D11791" s="53">
        <v>45565</v>
      </c>
      <c r="E11791" s="42">
        <v>45448</v>
      </c>
      <c r="F11791" s="43" t="s">
        <v>85</v>
      </c>
      <c r="G11791" s="43" t="s">
        <v>86</v>
      </c>
      <c r="H11791" s="43" t="s">
        <v>86</v>
      </c>
      <c r="I11791" s="43" t="s">
        <v>86</v>
      </c>
      <c r="J11791" s="43" t="s">
        <v>86</v>
      </c>
      <c r="K11791" s="43" t="s">
        <v>86</v>
      </c>
      <c r="L11791" s="43" t="s">
        <v>86</v>
      </c>
      <c r="M11791" s="43" t="s">
        <v>86</v>
      </c>
      <c r="N11791" s="43" t="s">
        <v>86</v>
      </c>
      <c r="O11791" s="43" t="s">
        <v>86</v>
      </c>
      <c r="P11791" s="43" t="s">
        <v>86</v>
      </c>
      <c r="Q11791" s="43" t="s">
        <v>86</v>
      </c>
      <c r="R11791" s="43" t="s">
        <v>86</v>
      </c>
      <c r="S11791" s="43" t="s">
        <v>86</v>
      </c>
      <c r="T11791" s="43" t="s">
        <v>87</v>
      </c>
      <c r="U11791" s="43" t="s">
        <v>88</v>
      </c>
      <c r="V11791" s="43" t="s">
        <v>89</v>
      </c>
      <c r="W11791" s="43" t="s">
        <v>90</v>
      </c>
      <c r="X11791" s="43" t="s">
        <v>91</v>
      </c>
      <c r="Y11791" s="43" t="s">
        <v>90</v>
      </c>
      <c r="Z11791" s="43" t="s">
        <v>30374</v>
      </c>
      <c r="AA11791" s="43" t="s">
        <v>30988</v>
      </c>
      <c r="AB11791" s="43" t="s">
        <v>31021</v>
      </c>
      <c r="AC11791" s="43" t="s">
        <v>32042</v>
      </c>
      <c r="AD11791" s="43" t="s">
        <v>30988</v>
      </c>
      <c r="AE11791" s="43" t="s">
        <v>32042</v>
      </c>
      <c r="AF11791" s="43" t="s">
        <v>32466</v>
      </c>
      <c r="AG11791" s="43" t="s">
        <v>86</v>
      </c>
      <c r="AH11791" s="43" t="s">
        <v>86</v>
      </c>
      <c r="AI11791" s="43" t="s">
        <v>86</v>
      </c>
      <c r="AJ11791" s="43" t="s">
        <v>32560</v>
      </c>
      <c r="AK11791" s="43" t="s">
        <v>32561</v>
      </c>
      <c r="AL11791" s="43" t="s">
        <v>32306</v>
      </c>
      <c r="AM11791" s="43" t="s">
        <v>86</v>
      </c>
      <c r="AN11791" s="44">
        <v>108</v>
      </c>
      <c r="AO11791" s="44">
        <v>648</v>
      </c>
      <c r="AP11791" s="44">
        <v>260</v>
      </c>
      <c r="AQ11791" s="44">
        <v>388</v>
      </c>
      <c r="AR11791" s="44">
        <v>46</v>
      </c>
      <c r="AS11791" s="44">
        <v>83</v>
      </c>
      <c r="AT11791" s="44">
        <v>121</v>
      </c>
      <c r="AU11791" s="44">
        <v>10</v>
      </c>
      <c r="AV11791" s="44">
        <v>65</v>
      </c>
      <c r="AW11791" s="44">
        <v>129</v>
      </c>
      <c r="AX11791" s="44">
        <v>174</v>
      </c>
      <c r="AY11791" s="44">
        <v>20</v>
      </c>
      <c r="AZ11791" s="44">
        <v>0</v>
      </c>
      <c r="BA11791" s="44">
        <v>0</v>
      </c>
      <c r="BB11791" s="44">
        <v>0</v>
      </c>
      <c r="BC11791" s="44">
        <v>0</v>
      </c>
      <c r="BD11791" s="44">
        <v>0</v>
      </c>
      <c r="BE11791" s="44">
        <v>0</v>
      </c>
      <c r="BF11791" s="44">
        <v>0</v>
      </c>
      <c r="BG11791" s="44">
        <v>0</v>
      </c>
      <c r="BH11791" s="44">
        <v>0</v>
      </c>
      <c r="BI11791" s="44">
        <v>0</v>
      </c>
      <c r="BJ11791" s="44">
        <v>0</v>
      </c>
      <c r="BK11791" s="44">
        <v>0</v>
      </c>
      <c r="BL11791" s="43" t="s">
        <v>86</v>
      </c>
      <c r="BM11791" s="43" t="s">
        <v>86</v>
      </c>
      <c r="BN11791" s="43" t="s">
        <v>86</v>
      </c>
      <c r="BO11791" s="43" t="s">
        <v>86</v>
      </c>
      <c r="BP11791" s="43" t="s">
        <v>86</v>
      </c>
      <c r="BQ11791" s="43" t="s">
        <v>86</v>
      </c>
      <c r="BR11791" s="43" t="s">
        <v>86</v>
      </c>
      <c r="BS11791" s="43" t="s">
        <v>86</v>
      </c>
      <c r="BT11791" s="43" t="s">
        <v>86</v>
      </c>
      <c r="BU11791" s="43" t="s">
        <v>86</v>
      </c>
      <c r="BV11791" s="43" t="s">
        <v>86</v>
      </c>
      <c r="BW11791" s="43" t="s">
        <v>86</v>
      </c>
      <c r="BX11791" s="43" t="s">
        <v>86</v>
      </c>
      <c r="BY11791" s="43" t="s">
        <v>86</v>
      </c>
      <c r="BZ11791" s="43" t="s">
        <v>90</v>
      </c>
      <c r="CA11791" s="44">
        <v>0</v>
      </c>
      <c r="CB11791" s="44">
        <v>0</v>
      </c>
      <c r="CC11791" s="43" t="s">
        <v>100</v>
      </c>
      <c r="CD11791" s="43" t="s">
        <v>90</v>
      </c>
      <c r="CE11791" s="43" t="s">
        <v>101</v>
      </c>
      <c r="CF11791" s="43" t="s">
        <v>86</v>
      </c>
      <c r="CG11791" s="43" t="s">
        <v>32562</v>
      </c>
      <c r="CH11791" s="43" t="s">
        <v>103</v>
      </c>
      <c r="CI11791" s="43" t="s">
        <v>104</v>
      </c>
      <c r="CJ11791" s="43" t="s">
        <v>104</v>
      </c>
      <c r="CK11791" s="43" t="s">
        <v>105</v>
      </c>
      <c r="CL11791" s="45" t="s">
        <v>86</v>
      </c>
    </row>
    <row r="11792" spans="1:90" x14ac:dyDescent="0.3">
      <c r="A11792" s="41">
        <v>3</v>
      </c>
      <c r="B11792" s="52" t="s">
        <v>32713</v>
      </c>
      <c r="C11792" s="52" t="s">
        <v>32714</v>
      </c>
      <c r="D11792" s="53">
        <v>45565</v>
      </c>
      <c r="E11792" s="42">
        <v>45447</v>
      </c>
      <c r="F11792" s="43" t="s">
        <v>85</v>
      </c>
      <c r="G11792" s="43" t="s">
        <v>86</v>
      </c>
      <c r="H11792" s="43" t="s">
        <v>86</v>
      </c>
      <c r="I11792" s="43" t="s">
        <v>86</v>
      </c>
      <c r="J11792" s="43" t="s">
        <v>86</v>
      </c>
      <c r="K11792" s="43" t="s">
        <v>86</v>
      </c>
      <c r="L11792" s="43" t="s">
        <v>86</v>
      </c>
      <c r="M11792" s="43" t="s">
        <v>86</v>
      </c>
      <c r="N11792" s="43" t="s">
        <v>86</v>
      </c>
      <c r="O11792" s="43" t="s">
        <v>86</v>
      </c>
      <c r="P11792" s="43" t="s">
        <v>86</v>
      </c>
      <c r="Q11792" s="43" t="s">
        <v>86</v>
      </c>
      <c r="R11792" s="43" t="s">
        <v>86</v>
      </c>
      <c r="S11792" s="43" t="s">
        <v>86</v>
      </c>
      <c r="T11792" s="43" t="s">
        <v>87</v>
      </c>
      <c r="U11792" s="43" t="s">
        <v>88</v>
      </c>
      <c r="V11792" s="43" t="s">
        <v>89</v>
      </c>
      <c r="W11792" s="43" t="s">
        <v>90</v>
      </c>
      <c r="X11792" s="43" t="s">
        <v>91</v>
      </c>
      <c r="Y11792" s="43" t="s">
        <v>90</v>
      </c>
      <c r="Z11792" s="43" t="s">
        <v>30374</v>
      </c>
      <c r="AA11792" s="43" t="s">
        <v>30988</v>
      </c>
      <c r="AB11792" s="43" t="s">
        <v>31021</v>
      </c>
      <c r="AC11792" s="43" t="s">
        <v>32042</v>
      </c>
      <c r="AD11792" s="43" t="s">
        <v>30988</v>
      </c>
      <c r="AE11792" s="43" t="s">
        <v>32042</v>
      </c>
      <c r="AF11792" s="43" t="s">
        <v>32043</v>
      </c>
      <c r="AG11792" s="43" t="s">
        <v>86</v>
      </c>
      <c r="AH11792" s="43" t="s">
        <v>86</v>
      </c>
      <c r="AI11792" s="43" t="s">
        <v>86</v>
      </c>
      <c r="AJ11792" s="43" t="s">
        <v>32304</v>
      </c>
      <c r="AK11792" s="43" t="s">
        <v>32305</v>
      </c>
      <c r="AL11792" s="43" t="s">
        <v>32306</v>
      </c>
      <c r="AM11792" s="43" t="s">
        <v>86</v>
      </c>
      <c r="AN11792" s="44">
        <v>25</v>
      </c>
      <c r="AO11792" s="44">
        <v>150</v>
      </c>
      <c r="AP11792" s="44">
        <v>60</v>
      </c>
      <c r="AQ11792" s="44">
        <v>90</v>
      </c>
      <c r="AR11792" s="44">
        <v>11</v>
      </c>
      <c r="AS11792" s="44">
        <v>19</v>
      </c>
      <c r="AT11792" s="44">
        <v>28</v>
      </c>
      <c r="AU11792" s="44">
        <v>2</v>
      </c>
      <c r="AV11792" s="44">
        <v>19</v>
      </c>
      <c r="AW11792" s="44">
        <v>25</v>
      </c>
      <c r="AX11792" s="44">
        <v>40</v>
      </c>
      <c r="AY11792" s="44">
        <v>6</v>
      </c>
      <c r="AZ11792" s="44">
        <v>0</v>
      </c>
      <c r="BA11792" s="44">
        <v>0</v>
      </c>
      <c r="BB11792" s="44">
        <v>0</v>
      </c>
      <c r="BC11792" s="44">
        <v>0</v>
      </c>
      <c r="BD11792" s="44">
        <v>0</v>
      </c>
      <c r="BE11792" s="44">
        <v>0</v>
      </c>
      <c r="BF11792" s="44">
        <v>0</v>
      </c>
      <c r="BG11792" s="44">
        <v>0</v>
      </c>
      <c r="BH11792" s="44">
        <v>0</v>
      </c>
      <c r="BI11792" s="44">
        <v>0</v>
      </c>
      <c r="BJ11792" s="44">
        <v>0</v>
      </c>
      <c r="BK11792" s="44">
        <v>0</v>
      </c>
      <c r="BL11792" s="43" t="s">
        <v>86</v>
      </c>
      <c r="BM11792" s="43" t="s">
        <v>86</v>
      </c>
      <c r="BN11792" s="43" t="s">
        <v>86</v>
      </c>
      <c r="BO11792" s="43" t="s">
        <v>86</v>
      </c>
      <c r="BP11792" s="43" t="s">
        <v>86</v>
      </c>
      <c r="BQ11792" s="43" t="s">
        <v>86</v>
      </c>
      <c r="BR11792" s="43" t="s">
        <v>86</v>
      </c>
      <c r="BS11792" s="43" t="s">
        <v>86</v>
      </c>
      <c r="BT11792" s="43" t="s">
        <v>86</v>
      </c>
      <c r="BU11792" s="43" t="s">
        <v>86</v>
      </c>
      <c r="BV11792" s="43" t="s">
        <v>86</v>
      </c>
      <c r="BW11792" s="43" t="s">
        <v>86</v>
      </c>
      <c r="BX11792" s="43" t="s">
        <v>86</v>
      </c>
      <c r="BY11792" s="43" t="s">
        <v>86</v>
      </c>
      <c r="BZ11792" s="43" t="s">
        <v>90</v>
      </c>
      <c r="CA11792" s="44">
        <v>0</v>
      </c>
      <c r="CB11792" s="44">
        <v>0</v>
      </c>
      <c r="CC11792" s="43" t="s">
        <v>100</v>
      </c>
      <c r="CD11792" s="43" t="s">
        <v>90</v>
      </c>
      <c r="CE11792" s="43" t="s">
        <v>101</v>
      </c>
      <c r="CF11792" s="43" t="s">
        <v>86</v>
      </c>
      <c r="CG11792" s="43" t="s">
        <v>32307</v>
      </c>
      <c r="CH11792" s="43" t="s">
        <v>103</v>
      </c>
      <c r="CI11792" s="43" t="s">
        <v>104</v>
      </c>
      <c r="CJ11792" s="43" t="s">
        <v>104</v>
      </c>
      <c r="CK11792" s="43" t="s">
        <v>105</v>
      </c>
      <c r="CL11792" s="45" t="s">
        <v>86</v>
      </c>
    </row>
    <row r="11793" spans="1:90" x14ac:dyDescent="0.3">
      <c r="A11793" s="41">
        <v>3</v>
      </c>
      <c r="B11793" s="52" t="s">
        <v>32713</v>
      </c>
      <c r="C11793" s="52" t="s">
        <v>32714</v>
      </c>
      <c r="D11793" s="53">
        <v>45565</v>
      </c>
      <c r="E11793" s="42">
        <v>45444</v>
      </c>
      <c r="F11793" s="43" t="s">
        <v>85</v>
      </c>
      <c r="G11793" s="43" t="s">
        <v>86</v>
      </c>
      <c r="H11793" s="43" t="s">
        <v>86</v>
      </c>
      <c r="I11793" s="43" t="s">
        <v>86</v>
      </c>
      <c r="J11793" s="43" t="s">
        <v>86</v>
      </c>
      <c r="K11793" s="43" t="s">
        <v>86</v>
      </c>
      <c r="L11793" s="43" t="s">
        <v>86</v>
      </c>
      <c r="M11793" s="43" t="s">
        <v>86</v>
      </c>
      <c r="N11793" s="43" t="s">
        <v>86</v>
      </c>
      <c r="O11793" s="43" t="s">
        <v>86</v>
      </c>
      <c r="P11793" s="43" t="s">
        <v>86</v>
      </c>
      <c r="Q11793" s="43" t="s">
        <v>86</v>
      </c>
      <c r="R11793" s="43" t="s">
        <v>86</v>
      </c>
      <c r="S11793" s="43" t="s">
        <v>86</v>
      </c>
      <c r="T11793" s="43" t="s">
        <v>87</v>
      </c>
      <c r="U11793" s="43" t="s">
        <v>88</v>
      </c>
      <c r="V11793" s="43" t="s">
        <v>89</v>
      </c>
      <c r="W11793" s="43" t="s">
        <v>90</v>
      </c>
      <c r="X11793" s="43" t="s">
        <v>91</v>
      </c>
      <c r="Y11793" s="43" t="s">
        <v>90</v>
      </c>
      <c r="Z11793" s="43" t="s">
        <v>30374</v>
      </c>
      <c r="AA11793" s="43" t="s">
        <v>30988</v>
      </c>
      <c r="AB11793" s="43" t="s">
        <v>31021</v>
      </c>
      <c r="AC11793" s="43" t="s">
        <v>32042</v>
      </c>
      <c r="AD11793" s="43" t="s">
        <v>30988</v>
      </c>
      <c r="AE11793" s="43" t="s">
        <v>32042</v>
      </c>
      <c r="AF11793" s="43" t="s">
        <v>32331</v>
      </c>
      <c r="AG11793" s="43" t="s">
        <v>86</v>
      </c>
      <c r="AH11793" s="43" t="s">
        <v>86</v>
      </c>
      <c r="AI11793" s="43" t="s">
        <v>86</v>
      </c>
      <c r="AJ11793" s="43" t="s">
        <v>32444</v>
      </c>
      <c r="AK11793" s="43" t="s">
        <v>32445</v>
      </c>
      <c r="AL11793" s="43" t="s">
        <v>32444</v>
      </c>
      <c r="AM11793" s="43" t="s">
        <v>86</v>
      </c>
      <c r="AN11793" s="44">
        <v>130</v>
      </c>
      <c r="AO11793" s="44">
        <v>780</v>
      </c>
      <c r="AP11793" s="44">
        <v>324</v>
      </c>
      <c r="AQ11793" s="44">
        <v>456</v>
      </c>
      <c r="AR11793" s="44">
        <v>71</v>
      </c>
      <c r="AS11793" s="44">
        <v>102</v>
      </c>
      <c r="AT11793" s="44">
        <v>136</v>
      </c>
      <c r="AU11793" s="44">
        <v>15</v>
      </c>
      <c r="AV11793" s="44">
        <v>106</v>
      </c>
      <c r="AW11793" s="44">
        <v>131</v>
      </c>
      <c r="AX11793" s="44">
        <v>196</v>
      </c>
      <c r="AY11793" s="44">
        <v>23</v>
      </c>
      <c r="AZ11793" s="44">
        <v>0</v>
      </c>
      <c r="BA11793" s="44">
        <v>0</v>
      </c>
      <c r="BB11793" s="44">
        <v>0</v>
      </c>
      <c r="BC11793" s="44">
        <v>0</v>
      </c>
      <c r="BD11793" s="44">
        <v>0</v>
      </c>
      <c r="BE11793" s="44">
        <v>0</v>
      </c>
      <c r="BF11793" s="44">
        <v>0</v>
      </c>
      <c r="BG11793" s="44">
        <v>0</v>
      </c>
      <c r="BH11793" s="44">
        <v>0</v>
      </c>
      <c r="BI11793" s="44">
        <v>0</v>
      </c>
      <c r="BJ11793" s="44">
        <v>0</v>
      </c>
      <c r="BK11793" s="44">
        <v>0</v>
      </c>
      <c r="BL11793" s="43" t="s">
        <v>86</v>
      </c>
      <c r="BM11793" s="43" t="s">
        <v>86</v>
      </c>
      <c r="BN11793" s="43" t="s">
        <v>86</v>
      </c>
      <c r="BO11793" s="43" t="s">
        <v>86</v>
      </c>
      <c r="BP11793" s="43" t="s">
        <v>86</v>
      </c>
      <c r="BQ11793" s="43" t="s">
        <v>86</v>
      </c>
      <c r="BR11793" s="43" t="s">
        <v>86</v>
      </c>
      <c r="BS11793" s="43" t="s">
        <v>86</v>
      </c>
      <c r="BT11793" s="43" t="s">
        <v>86</v>
      </c>
      <c r="BU11793" s="43" t="s">
        <v>86</v>
      </c>
      <c r="BV11793" s="43" t="s">
        <v>86</v>
      </c>
      <c r="BW11793" s="43" t="s">
        <v>86</v>
      </c>
      <c r="BX11793" s="43" t="s">
        <v>86</v>
      </c>
      <c r="BY11793" s="43" t="s">
        <v>86</v>
      </c>
      <c r="BZ11793" s="43" t="s">
        <v>90</v>
      </c>
      <c r="CA11793" s="44">
        <v>0</v>
      </c>
      <c r="CB11793" s="44">
        <v>0</v>
      </c>
      <c r="CC11793" s="43" t="s">
        <v>100</v>
      </c>
      <c r="CD11793" s="43" t="s">
        <v>90</v>
      </c>
      <c r="CE11793" s="43" t="s">
        <v>101</v>
      </c>
      <c r="CF11793" s="43" t="s">
        <v>86</v>
      </c>
      <c r="CG11793" s="43" t="s">
        <v>32446</v>
      </c>
      <c r="CH11793" s="43" t="s">
        <v>103</v>
      </c>
      <c r="CI11793" s="43" t="s">
        <v>104</v>
      </c>
      <c r="CJ11793" s="43" t="s">
        <v>104</v>
      </c>
      <c r="CK11793" s="43" t="s">
        <v>105</v>
      </c>
      <c r="CL11793" s="45" t="s">
        <v>86</v>
      </c>
    </row>
    <row r="11794" spans="1:90" x14ac:dyDescent="0.3">
      <c r="A11794" s="41">
        <v>3</v>
      </c>
      <c r="B11794" s="52" t="s">
        <v>32713</v>
      </c>
      <c r="C11794" s="52" t="s">
        <v>32714</v>
      </c>
      <c r="D11794" s="53">
        <v>45565</v>
      </c>
      <c r="E11794" s="42">
        <v>45448</v>
      </c>
      <c r="F11794" s="43" t="s">
        <v>85</v>
      </c>
      <c r="G11794" s="43" t="s">
        <v>86</v>
      </c>
      <c r="H11794" s="43" t="s">
        <v>86</v>
      </c>
      <c r="I11794" s="43" t="s">
        <v>86</v>
      </c>
      <c r="J11794" s="43" t="s">
        <v>86</v>
      </c>
      <c r="K11794" s="43" t="s">
        <v>86</v>
      </c>
      <c r="L11794" s="43" t="s">
        <v>86</v>
      </c>
      <c r="M11794" s="43" t="s">
        <v>86</v>
      </c>
      <c r="N11794" s="43" t="s">
        <v>86</v>
      </c>
      <c r="O11794" s="43" t="s">
        <v>86</v>
      </c>
      <c r="P11794" s="43" t="s">
        <v>86</v>
      </c>
      <c r="Q11794" s="43" t="s">
        <v>86</v>
      </c>
      <c r="R11794" s="43" t="s">
        <v>86</v>
      </c>
      <c r="S11794" s="43" t="s">
        <v>86</v>
      </c>
      <c r="T11794" s="43" t="s">
        <v>87</v>
      </c>
      <c r="U11794" s="43" t="s">
        <v>88</v>
      </c>
      <c r="V11794" s="43" t="s">
        <v>89</v>
      </c>
      <c r="W11794" s="43" t="s">
        <v>90</v>
      </c>
      <c r="X11794" s="43" t="s">
        <v>91</v>
      </c>
      <c r="Y11794" s="43" t="s">
        <v>90</v>
      </c>
      <c r="Z11794" s="43" t="s">
        <v>30374</v>
      </c>
      <c r="AA11794" s="43" t="s">
        <v>30988</v>
      </c>
      <c r="AB11794" s="43" t="s">
        <v>31021</v>
      </c>
      <c r="AC11794" s="43" t="s">
        <v>32042</v>
      </c>
      <c r="AD11794" s="43" t="s">
        <v>30988</v>
      </c>
      <c r="AE11794" s="43" t="s">
        <v>32042</v>
      </c>
      <c r="AF11794" s="43" t="s">
        <v>32043</v>
      </c>
      <c r="AG11794" s="43" t="s">
        <v>86</v>
      </c>
      <c r="AH11794" s="43" t="s">
        <v>86</v>
      </c>
      <c r="AI11794" s="43" t="s">
        <v>86</v>
      </c>
      <c r="AJ11794" s="43" t="s">
        <v>97</v>
      </c>
      <c r="AK11794" s="43" t="s">
        <v>32308</v>
      </c>
      <c r="AL11794" s="43" t="s">
        <v>32309</v>
      </c>
      <c r="AM11794" s="43" t="s">
        <v>86</v>
      </c>
      <c r="AN11794" s="44">
        <v>100</v>
      </c>
      <c r="AO11794" s="44">
        <v>600</v>
      </c>
      <c r="AP11794" s="44">
        <v>242</v>
      </c>
      <c r="AQ11794" s="44">
        <v>358</v>
      </c>
      <c r="AR11794" s="44">
        <v>45</v>
      </c>
      <c r="AS11794" s="44">
        <v>74</v>
      </c>
      <c r="AT11794" s="44">
        <v>112</v>
      </c>
      <c r="AU11794" s="44">
        <v>11</v>
      </c>
      <c r="AV11794" s="44">
        <v>76</v>
      </c>
      <c r="AW11794" s="44">
        <v>102</v>
      </c>
      <c r="AX11794" s="44">
        <v>162</v>
      </c>
      <c r="AY11794" s="44">
        <v>18</v>
      </c>
      <c r="AZ11794" s="44">
        <v>0</v>
      </c>
      <c r="BA11794" s="44">
        <v>0</v>
      </c>
      <c r="BB11794" s="44">
        <v>0</v>
      </c>
      <c r="BC11794" s="44">
        <v>0</v>
      </c>
      <c r="BD11794" s="44">
        <v>0</v>
      </c>
      <c r="BE11794" s="44">
        <v>0</v>
      </c>
      <c r="BF11794" s="44">
        <v>0</v>
      </c>
      <c r="BG11794" s="44">
        <v>0</v>
      </c>
      <c r="BH11794" s="44">
        <v>0</v>
      </c>
      <c r="BI11794" s="44">
        <v>0</v>
      </c>
      <c r="BJ11794" s="44">
        <v>0</v>
      </c>
      <c r="BK11794" s="44">
        <v>0</v>
      </c>
      <c r="BL11794" s="43" t="s">
        <v>86</v>
      </c>
      <c r="BM11794" s="43" t="s">
        <v>86</v>
      </c>
      <c r="BN11794" s="43" t="s">
        <v>86</v>
      </c>
      <c r="BO11794" s="43" t="s">
        <v>86</v>
      </c>
      <c r="BP11794" s="43" t="s">
        <v>86</v>
      </c>
      <c r="BQ11794" s="43" t="s">
        <v>86</v>
      </c>
      <c r="BR11794" s="43" t="s">
        <v>86</v>
      </c>
      <c r="BS11794" s="43" t="s">
        <v>86</v>
      </c>
      <c r="BT11794" s="43" t="s">
        <v>86</v>
      </c>
      <c r="BU11794" s="43" t="s">
        <v>86</v>
      </c>
      <c r="BV11794" s="43" t="s">
        <v>86</v>
      </c>
      <c r="BW11794" s="43" t="s">
        <v>86</v>
      </c>
      <c r="BX11794" s="43" t="s">
        <v>86</v>
      </c>
      <c r="BY11794" s="43" t="s">
        <v>86</v>
      </c>
      <c r="BZ11794" s="43" t="s">
        <v>91</v>
      </c>
      <c r="CA11794" s="44">
        <v>0</v>
      </c>
      <c r="CB11794" s="44">
        <v>0</v>
      </c>
      <c r="CC11794" s="43" t="s">
        <v>100</v>
      </c>
      <c r="CD11794" s="43" t="s">
        <v>583</v>
      </c>
      <c r="CE11794" s="43" t="s">
        <v>101</v>
      </c>
      <c r="CF11794" s="43" t="s">
        <v>86</v>
      </c>
      <c r="CG11794" s="43" t="s">
        <v>32310</v>
      </c>
      <c r="CH11794" s="43" t="s">
        <v>103</v>
      </c>
      <c r="CI11794" s="43" t="s">
        <v>104</v>
      </c>
      <c r="CJ11794" s="43" t="s">
        <v>104</v>
      </c>
      <c r="CK11794" s="43" t="s">
        <v>105</v>
      </c>
      <c r="CL11794" s="45" t="s">
        <v>86</v>
      </c>
    </row>
    <row r="11795" spans="1:90" x14ac:dyDescent="0.3">
      <c r="A11795" s="41">
        <v>3</v>
      </c>
      <c r="B11795" s="52" t="s">
        <v>32713</v>
      </c>
      <c r="C11795" s="52" t="s">
        <v>32714</v>
      </c>
      <c r="D11795" s="53">
        <v>45565</v>
      </c>
      <c r="E11795" s="42">
        <v>45449</v>
      </c>
      <c r="F11795" s="43" t="s">
        <v>85</v>
      </c>
      <c r="G11795" s="43" t="s">
        <v>86</v>
      </c>
      <c r="H11795" s="43" t="s">
        <v>86</v>
      </c>
      <c r="I11795" s="43" t="s">
        <v>86</v>
      </c>
      <c r="J11795" s="43" t="s">
        <v>86</v>
      </c>
      <c r="K11795" s="43" t="s">
        <v>86</v>
      </c>
      <c r="L11795" s="43" t="s">
        <v>86</v>
      </c>
      <c r="M11795" s="43" t="s">
        <v>86</v>
      </c>
      <c r="N11795" s="43" t="s">
        <v>86</v>
      </c>
      <c r="O11795" s="43" t="s">
        <v>86</v>
      </c>
      <c r="P11795" s="43" t="s">
        <v>86</v>
      </c>
      <c r="Q11795" s="43" t="s">
        <v>86</v>
      </c>
      <c r="R11795" s="43" t="s">
        <v>86</v>
      </c>
      <c r="S11795" s="43" t="s">
        <v>86</v>
      </c>
      <c r="T11795" s="43" t="s">
        <v>87</v>
      </c>
      <c r="U11795" s="43" t="s">
        <v>88</v>
      </c>
      <c r="V11795" s="43" t="s">
        <v>89</v>
      </c>
      <c r="W11795" s="43" t="s">
        <v>90</v>
      </c>
      <c r="X11795" s="43" t="s">
        <v>91</v>
      </c>
      <c r="Y11795" s="43" t="s">
        <v>90</v>
      </c>
      <c r="Z11795" s="43" t="s">
        <v>30374</v>
      </c>
      <c r="AA11795" s="43" t="s">
        <v>30988</v>
      </c>
      <c r="AB11795" s="43" t="s">
        <v>31021</v>
      </c>
      <c r="AC11795" s="43" t="s">
        <v>32042</v>
      </c>
      <c r="AD11795" s="43" t="s">
        <v>30988</v>
      </c>
      <c r="AE11795" s="43" t="s">
        <v>32042</v>
      </c>
      <c r="AF11795" s="43" t="s">
        <v>32043</v>
      </c>
      <c r="AG11795" s="43" t="s">
        <v>86</v>
      </c>
      <c r="AH11795" s="43" t="s">
        <v>86</v>
      </c>
      <c r="AI11795" s="43" t="s">
        <v>86</v>
      </c>
      <c r="AJ11795" s="43" t="s">
        <v>97</v>
      </c>
      <c r="AK11795" s="43" t="s">
        <v>32311</v>
      </c>
      <c r="AL11795" s="43" t="s">
        <v>32309</v>
      </c>
      <c r="AM11795" s="43" t="s">
        <v>86</v>
      </c>
      <c r="AN11795" s="44">
        <v>15</v>
      </c>
      <c r="AO11795" s="44">
        <v>90</v>
      </c>
      <c r="AP11795" s="44">
        <v>36</v>
      </c>
      <c r="AQ11795" s="44">
        <v>54</v>
      </c>
      <c r="AR11795" s="44">
        <v>7</v>
      </c>
      <c r="AS11795" s="44">
        <v>11</v>
      </c>
      <c r="AT11795" s="44">
        <v>17</v>
      </c>
      <c r="AU11795" s="44">
        <v>1</v>
      </c>
      <c r="AV11795" s="44">
        <v>11</v>
      </c>
      <c r="AW11795" s="44">
        <v>15</v>
      </c>
      <c r="AX11795" s="44">
        <v>24</v>
      </c>
      <c r="AY11795" s="44">
        <v>4</v>
      </c>
      <c r="AZ11795" s="44">
        <v>0</v>
      </c>
      <c r="BA11795" s="44">
        <v>0</v>
      </c>
      <c r="BB11795" s="44">
        <v>0</v>
      </c>
      <c r="BC11795" s="44">
        <v>0</v>
      </c>
      <c r="BD11795" s="44">
        <v>0</v>
      </c>
      <c r="BE11795" s="44">
        <v>0</v>
      </c>
      <c r="BF11795" s="44">
        <v>0</v>
      </c>
      <c r="BG11795" s="44">
        <v>0</v>
      </c>
      <c r="BH11795" s="44">
        <v>0</v>
      </c>
      <c r="BI11795" s="44">
        <v>0</v>
      </c>
      <c r="BJ11795" s="44">
        <v>0</v>
      </c>
      <c r="BK11795" s="44">
        <v>0</v>
      </c>
      <c r="BL11795" s="43" t="s">
        <v>86</v>
      </c>
      <c r="BM11795" s="43" t="s">
        <v>86</v>
      </c>
      <c r="BN11795" s="43" t="s">
        <v>86</v>
      </c>
      <c r="BO11795" s="43" t="s">
        <v>86</v>
      </c>
      <c r="BP11795" s="43" t="s">
        <v>86</v>
      </c>
      <c r="BQ11795" s="43" t="s">
        <v>86</v>
      </c>
      <c r="BR11795" s="43" t="s">
        <v>86</v>
      </c>
      <c r="BS11795" s="43" t="s">
        <v>86</v>
      </c>
      <c r="BT11795" s="43" t="s">
        <v>86</v>
      </c>
      <c r="BU11795" s="43" t="s">
        <v>86</v>
      </c>
      <c r="BV11795" s="43" t="s">
        <v>86</v>
      </c>
      <c r="BW11795" s="43" t="s">
        <v>86</v>
      </c>
      <c r="BX11795" s="43" t="s">
        <v>86</v>
      </c>
      <c r="BY11795" s="43" t="s">
        <v>86</v>
      </c>
      <c r="BZ11795" s="43" t="s">
        <v>90</v>
      </c>
      <c r="CA11795" s="44">
        <v>0</v>
      </c>
      <c r="CB11795" s="44">
        <v>0</v>
      </c>
      <c r="CC11795" s="43" t="s">
        <v>100</v>
      </c>
      <c r="CD11795" s="43" t="s">
        <v>583</v>
      </c>
      <c r="CE11795" s="43" t="s">
        <v>101</v>
      </c>
      <c r="CF11795" s="43" t="s">
        <v>86</v>
      </c>
      <c r="CG11795" s="43" t="s">
        <v>32312</v>
      </c>
      <c r="CH11795" s="43" t="s">
        <v>103</v>
      </c>
      <c r="CI11795" s="43" t="s">
        <v>104</v>
      </c>
      <c r="CJ11795" s="43" t="s">
        <v>104</v>
      </c>
      <c r="CK11795" s="43" t="s">
        <v>105</v>
      </c>
      <c r="CL11795" s="45" t="s">
        <v>86</v>
      </c>
    </row>
    <row r="11796" spans="1:90" x14ac:dyDescent="0.3">
      <c r="A11796" s="41">
        <v>3</v>
      </c>
      <c r="B11796" s="52" t="s">
        <v>32713</v>
      </c>
      <c r="C11796" s="52" t="s">
        <v>32714</v>
      </c>
      <c r="D11796" s="53">
        <v>45565</v>
      </c>
      <c r="E11796" s="42">
        <v>45448</v>
      </c>
      <c r="F11796" s="43" t="s">
        <v>85</v>
      </c>
      <c r="G11796" s="43" t="s">
        <v>86</v>
      </c>
      <c r="H11796" s="43" t="s">
        <v>86</v>
      </c>
      <c r="I11796" s="43" t="s">
        <v>86</v>
      </c>
      <c r="J11796" s="43" t="s">
        <v>86</v>
      </c>
      <c r="K11796" s="43" t="s">
        <v>86</v>
      </c>
      <c r="L11796" s="43" t="s">
        <v>86</v>
      </c>
      <c r="M11796" s="43" t="s">
        <v>86</v>
      </c>
      <c r="N11796" s="43" t="s">
        <v>86</v>
      </c>
      <c r="O11796" s="43" t="s">
        <v>86</v>
      </c>
      <c r="P11796" s="43" t="s">
        <v>86</v>
      </c>
      <c r="Q11796" s="43" t="s">
        <v>86</v>
      </c>
      <c r="R11796" s="43" t="s">
        <v>86</v>
      </c>
      <c r="S11796" s="43" t="s">
        <v>86</v>
      </c>
      <c r="T11796" s="43" t="s">
        <v>87</v>
      </c>
      <c r="U11796" s="43" t="s">
        <v>115</v>
      </c>
      <c r="V11796" s="43" t="s">
        <v>89</v>
      </c>
      <c r="W11796" s="43" t="s">
        <v>90</v>
      </c>
      <c r="X11796" s="43" t="s">
        <v>91</v>
      </c>
      <c r="Y11796" s="43" t="s">
        <v>90</v>
      </c>
      <c r="Z11796" s="43" t="s">
        <v>30374</v>
      </c>
      <c r="AA11796" s="43" t="s">
        <v>30988</v>
      </c>
      <c r="AB11796" s="43" t="s">
        <v>31021</v>
      </c>
      <c r="AC11796" s="43" t="s">
        <v>32042</v>
      </c>
      <c r="AD11796" s="43" t="s">
        <v>30988</v>
      </c>
      <c r="AE11796" s="43" t="s">
        <v>32042</v>
      </c>
      <c r="AF11796" s="43" t="s">
        <v>32043</v>
      </c>
      <c r="AG11796" s="43" t="s">
        <v>31021</v>
      </c>
      <c r="AH11796" s="43" t="s">
        <v>32118</v>
      </c>
      <c r="AI11796" s="43" t="s">
        <v>86</v>
      </c>
      <c r="AJ11796" s="43" t="s">
        <v>32313</v>
      </c>
      <c r="AK11796" s="43" t="s">
        <v>32314</v>
      </c>
      <c r="AL11796" s="43" t="s">
        <v>32315</v>
      </c>
      <c r="AM11796" s="43" t="s">
        <v>86</v>
      </c>
      <c r="AN11796" s="44">
        <v>60</v>
      </c>
      <c r="AO11796" s="44">
        <v>360</v>
      </c>
      <c r="AP11796" s="44">
        <v>145</v>
      </c>
      <c r="AQ11796" s="44">
        <v>215</v>
      </c>
      <c r="AR11796" s="44">
        <v>27</v>
      </c>
      <c r="AS11796" s="44">
        <v>44</v>
      </c>
      <c r="AT11796" s="44">
        <v>67</v>
      </c>
      <c r="AU11796" s="44">
        <v>7</v>
      </c>
      <c r="AV11796" s="44">
        <v>46</v>
      </c>
      <c r="AW11796" s="44">
        <v>61</v>
      </c>
      <c r="AX11796" s="44">
        <v>97</v>
      </c>
      <c r="AY11796" s="44">
        <v>11</v>
      </c>
      <c r="AZ11796" s="44">
        <v>0</v>
      </c>
      <c r="BA11796" s="44">
        <v>0</v>
      </c>
      <c r="BB11796" s="44">
        <v>0</v>
      </c>
      <c r="BC11796" s="44">
        <v>0</v>
      </c>
      <c r="BD11796" s="44">
        <v>0</v>
      </c>
      <c r="BE11796" s="44">
        <v>0</v>
      </c>
      <c r="BF11796" s="44">
        <v>0</v>
      </c>
      <c r="BG11796" s="44">
        <v>0</v>
      </c>
      <c r="BH11796" s="44">
        <v>0</v>
      </c>
      <c r="BI11796" s="44">
        <v>0</v>
      </c>
      <c r="BJ11796" s="44">
        <v>0</v>
      </c>
      <c r="BK11796" s="44">
        <v>0</v>
      </c>
      <c r="BL11796" s="43" t="s">
        <v>86</v>
      </c>
      <c r="BM11796" s="43" t="s">
        <v>86</v>
      </c>
      <c r="BN11796" s="43" t="s">
        <v>86</v>
      </c>
      <c r="BO11796" s="43" t="s">
        <v>86</v>
      </c>
      <c r="BP11796" s="43" t="s">
        <v>86</v>
      </c>
      <c r="BQ11796" s="43" t="s">
        <v>86</v>
      </c>
      <c r="BR11796" s="43" t="s">
        <v>86</v>
      </c>
      <c r="BS11796" s="43" t="s">
        <v>86</v>
      </c>
      <c r="BT11796" s="43" t="s">
        <v>86</v>
      </c>
      <c r="BU11796" s="43" t="s">
        <v>86</v>
      </c>
      <c r="BV11796" s="43" t="s">
        <v>86</v>
      </c>
      <c r="BW11796" s="43" t="s">
        <v>86</v>
      </c>
      <c r="BX11796" s="43" t="s">
        <v>86</v>
      </c>
      <c r="BY11796" s="43" t="s">
        <v>86</v>
      </c>
      <c r="BZ11796" s="43" t="s">
        <v>91</v>
      </c>
      <c r="CA11796" s="44">
        <v>0</v>
      </c>
      <c r="CB11796" s="44">
        <v>0</v>
      </c>
      <c r="CC11796" s="43" t="s">
        <v>100</v>
      </c>
      <c r="CD11796" s="43" t="s">
        <v>90</v>
      </c>
      <c r="CE11796" s="43" t="s">
        <v>101</v>
      </c>
      <c r="CF11796" s="43" t="s">
        <v>86</v>
      </c>
      <c r="CG11796" s="43" t="s">
        <v>32316</v>
      </c>
      <c r="CH11796" s="43" t="s">
        <v>103</v>
      </c>
      <c r="CI11796" s="43" t="s">
        <v>104</v>
      </c>
      <c r="CJ11796" s="43" t="s">
        <v>104</v>
      </c>
      <c r="CK11796" s="43" t="s">
        <v>105</v>
      </c>
      <c r="CL11796" s="45" t="s">
        <v>86</v>
      </c>
    </row>
    <row r="11797" spans="1:90" x14ac:dyDescent="0.3">
      <c r="A11797" s="41">
        <v>3</v>
      </c>
      <c r="B11797" s="52" t="s">
        <v>32713</v>
      </c>
      <c r="C11797" s="52" t="s">
        <v>32714</v>
      </c>
      <c r="D11797" s="53">
        <v>45565</v>
      </c>
      <c r="E11797" s="42">
        <v>45447</v>
      </c>
      <c r="F11797" s="43" t="s">
        <v>85</v>
      </c>
      <c r="G11797" s="43" t="s">
        <v>86</v>
      </c>
      <c r="H11797" s="43" t="s">
        <v>86</v>
      </c>
      <c r="I11797" s="43" t="s">
        <v>86</v>
      </c>
      <c r="J11797" s="43" t="s">
        <v>86</v>
      </c>
      <c r="K11797" s="43" t="s">
        <v>86</v>
      </c>
      <c r="L11797" s="43" t="s">
        <v>86</v>
      </c>
      <c r="M11797" s="43" t="s">
        <v>86</v>
      </c>
      <c r="N11797" s="43" t="s">
        <v>86</v>
      </c>
      <c r="O11797" s="43" t="s">
        <v>86</v>
      </c>
      <c r="P11797" s="43" t="s">
        <v>86</v>
      </c>
      <c r="Q11797" s="43" t="s">
        <v>86</v>
      </c>
      <c r="R11797" s="43" t="s">
        <v>86</v>
      </c>
      <c r="S11797" s="43" t="s">
        <v>86</v>
      </c>
      <c r="T11797" s="43" t="s">
        <v>87</v>
      </c>
      <c r="U11797" s="43" t="s">
        <v>88</v>
      </c>
      <c r="V11797" s="43" t="s">
        <v>89</v>
      </c>
      <c r="W11797" s="43" t="s">
        <v>90</v>
      </c>
      <c r="X11797" s="43" t="s">
        <v>91</v>
      </c>
      <c r="Y11797" s="43" t="s">
        <v>90</v>
      </c>
      <c r="Z11797" s="43" t="s">
        <v>30374</v>
      </c>
      <c r="AA11797" s="43" t="s">
        <v>30988</v>
      </c>
      <c r="AB11797" s="43" t="s">
        <v>31021</v>
      </c>
      <c r="AC11797" s="43" t="s">
        <v>32042</v>
      </c>
      <c r="AD11797" s="43" t="s">
        <v>30988</v>
      </c>
      <c r="AE11797" s="43" t="s">
        <v>32042</v>
      </c>
      <c r="AF11797" s="43" t="s">
        <v>32466</v>
      </c>
      <c r="AG11797" s="43" t="s">
        <v>86</v>
      </c>
      <c r="AH11797" s="43" t="s">
        <v>86</v>
      </c>
      <c r="AI11797" s="43" t="s">
        <v>86</v>
      </c>
      <c r="AJ11797" s="43" t="s">
        <v>32563</v>
      </c>
      <c r="AK11797" s="43" t="s">
        <v>32564</v>
      </c>
      <c r="AL11797" s="43" t="s">
        <v>32565</v>
      </c>
      <c r="AM11797" s="43" t="s">
        <v>86</v>
      </c>
      <c r="AN11797" s="44">
        <v>30</v>
      </c>
      <c r="AO11797" s="44">
        <v>180</v>
      </c>
      <c r="AP11797" s="44">
        <v>72</v>
      </c>
      <c r="AQ11797" s="44">
        <v>108</v>
      </c>
      <c r="AR11797" s="44">
        <v>13</v>
      </c>
      <c r="AS11797" s="44">
        <v>23</v>
      </c>
      <c r="AT11797" s="44">
        <v>33</v>
      </c>
      <c r="AU11797" s="44">
        <v>3</v>
      </c>
      <c r="AV11797" s="44">
        <v>18</v>
      </c>
      <c r="AW11797" s="44">
        <v>36</v>
      </c>
      <c r="AX11797" s="44">
        <v>48</v>
      </c>
      <c r="AY11797" s="44">
        <v>6</v>
      </c>
      <c r="AZ11797" s="44">
        <v>0</v>
      </c>
      <c r="BA11797" s="44">
        <v>0</v>
      </c>
      <c r="BB11797" s="44">
        <v>0</v>
      </c>
      <c r="BC11797" s="44">
        <v>0</v>
      </c>
      <c r="BD11797" s="44">
        <v>0</v>
      </c>
      <c r="BE11797" s="44">
        <v>0</v>
      </c>
      <c r="BF11797" s="44">
        <v>0</v>
      </c>
      <c r="BG11797" s="44">
        <v>0</v>
      </c>
      <c r="BH11797" s="44">
        <v>0</v>
      </c>
      <c r="BI11797" s="44">
        <v>0</v>
      </c>
      <c r="BJ11797" s="44">
        <v>0</v>
      </c>
      <c r="BK11797" s="44">
        <v>0</v>
      </c>
      <c r="BL11797" s="43" t="s">
        <v>86</v>
      </c>
      <c r="BM11797" s="43" t="s">
        <v>86</v>
      </c>
      <c r="BN11797" s="43" t="s">
        <v>86</v>
      </c>
      <c r="BO11797" s="43" t="s">
        <v>86</v>
      </c>
      <c r="BP11797" s="43" t="s">
        <v>86</v>
      </c>
      <c r="BQ11797" s="43" t="s">
        <v>86</v>
      </c>
      <c r="BR11797" s="43" t="s">
        <v>86</v>
      </c>
      <c r="BS11797" s="43" t="s">
        <v>86</v>
      </c>
      <c r="BT11797" s="43" t="s">
        <v>86</v>
      </c>
      <c r="BU11797" s="43" t="s">
        <v>86</v>
      </c>
      <c r="BV11797" s="43" t="s">
        <v>86</v>
      </c>
      <c r="BW11797" s="43" t="s">
        <v>86</v>
      </c>
      <c r="BX11797" s="43" t="s">
        <v>86</v>
      </c>
      <c r="BY11797" s="43" t="s">
        <v>86</v>
      </c>
      <c r="BZ11797" s="43" t="s">
        <v>90</v>
      </c>
      <c r="CA11797" s="44">
        <v>0</v>
      </c>
      <c r="CB11797" s="44">
        <v>0</v>
      </c>
      <c r="CC11797" s="43" t="s">
        <v>100</v>
      </c>
      <c r="CD11797" s="43" t="s">
        <v>90</v>
      </c>
      <c r="CE11797" s="43" t="s">
        <v>101</v>
      </c>
      <c r="CF11797" s="43" t="s">
        <v>86</v>
      </c>
      <c r="CG11797" s="43" t="s">
        <v>32566</v>
      </c>
      <c r="CH11797" s="43" t="s">
        <v>103</v>
      </c>
      <c r="CI11797" s="43" t="s">
        <v>104</v>
      </c>
      <c r="CJ11797" s="43" t="s">
        <v>104</v>
      </c>
      <c r="CK11797" s="43" t="s">
        <v>105</v>
      </c>
      <c r="CL11797" s="45" t="s">
        <v>86</v>
      </c>
    </row>
    <row r="11798" spans="1:90" x14ac:dyDescent="0.3">
      <c r="A11798" s="41">
        <v>3</v>
      </c>
      <c r="B11798" s="52" t="s">
        <v>32713</v>
      </c>
      <c r="C11798" s="52" t="s">
        <v>32714</v>
      </c>
      <c r="D11798" s="53">
        <v>45565</v>
      </c>
      <c r="E11798" s="42">
        <v>45448</v>
      </c>
      <c r="F11798" s="43" t="s">
        <v>85</v>
      </c>
      <c r="G11798" s="43" t="s">
        <v>86</v>
      </c>
      <c r="H11798" s="43" t="s">
        <v>86</v>
      </c>
      <c r="I11798" s="43" t="s">
        <v>86</v>
      </c>
      <c r="J11798" s="43" t="s">
        <v>86</v>
      </c>
      <c r="K11798" s="43" t="s">
        <v>86</v>
      </c>
      <c r="L11798" s="43" t="s">
        <v>86</v>
      </c>
      <c r="M11798" s="43" t="s">
        <v>86</v>
      </c>
      <c r="N11798" s="43" t="s">
        <v>86</v>
      </c>
      <c r="O11798" s="43" t="s">
        <v>86</v>
      </c>
      <c r="P11798" s="43" t="s">
        <v>86</v>
      </c>
      <c r="Q11798" s="43" t="s">
        <v>86</v>
      </c>
      <c r="R11798" s="43" t="s">
        <v>86</v>
      </c>
      <c r="S11798" s="43" t="s">
        <v>86</v>
      </c>
      <c r="T11798" s="43" t="s">
        <v>87</v>
      </c>
      <c r="U11798" s="43" t="s">
        <v>88</v>
      </c>
      <c r="V11798" s="43" t="s">
        <v>89</v>
      </c>
      <c r="W11798" s="43" t="s">
        <v>90</v>
      </c>
      <c r="X11798" s="43" t="s">
        <v>91</v>
      </c>
      <c r="Y11798" s="43" t="s">
        <v>90</v>
      </c>
      <c r="Z11798" s="43" t="s">
        <v>30374</v>
      </c>
      <c r="AA11798" s="43" t="s">
        <v>30988</v>
      </c>
      <c r="AB11798" s="43" t="s">
        <v>31021</v>
      </c>
      <c r="AC11798" s="43" t="s">
        <v>32042</v>
      </c>
      <c r="AD11798" s="43" t="s">
        <v>30988</v>
      </c>
      <c r="AE11798" s="43" t="s">
        <v>32042</v>
      </c>
      <c r="AF11798" s="43" t="s">
        <v>32043</v>
      </c>
      <c r="AG11798" s="43" t="s">
        <v>86</v>
      </c>
      <c r="AH11798" s="43" t="s">
        <v>86</v>
      </c>
      <c r="AI11798" s="43" t="s">
        <v>86</v>
      </c>
      <c r="AJ11798" s="43" t="s">
        <v>97</v>
      </c>
      <c r="AK11798" s="43" t="s">
        <v>32317</v>
      </c>
      <c r="AL11798" s="43" t="s">
        <v>32318</v>
      </c>
      <c r="AM11798" s="43" t="s">
        <v>86</v>
      </c>
      <c r="AN11798" s="44">
        <v>450</v>
      </c>
      <c r="AO11798" s="44">
        <v>2700</v>
      </c>
      <c r="AP11798" s="44">
        <v>1089</v>
      </c>
      <c r="AQ11798" s="44">
        <v>1611</v>
      </c>
      <c r="AR11798" s="44">
        <v>204</v>
      </c>
      <c r="AS11798" s="44">
        <v>333</v>
      </c>
      <c r="AT11798" s="44">
        <v>503</v>
      </c>
      <c r="AU11798" s="44">
        <v>49</v>
      </c>
      <c r="AV11798" s="44">
        <v>344</v>
      </c>
      <c r="AW11798" s="44">
        <v>459</v>
      </c>
      <c r="AX11798" s="44">
        <v>727</v>
      </c>
      <c r="AY11798" s="44">
        <v>81</v>
      </c>
      <c r="AZ11798" s="44">
        <v>0</v>
      </c>
      <c r="BA11798" s="44">
        <v>0</v>
      </c>
      <c r="BB11798" s="44">
        <v>0</v>
      </c>
      <c r="BC11798" s="44">
        <v>0</v>
      </c>
      <c r="BD11798" s="44">
        <v>0</v>
      </c>
      <c r="BE11798" s="44">
        <v>0</v>
      </c>
      <c r="BF11798" s="44">
        <v>0</v>
      </c>
      <c r="BG11798" s="44">
        <v>0</v>
      </c>
      <c r="BH11798" s="44">
        <v>0</v>
      </c>
      <c r="BI11798" s="44">
        <v>0</v>
      </c>
      <c r="BJ11798" s="44">
        <v>0</v>
      </c>
      <c r="BK11798" s="44">
        <v>0</v>
      </c>
      <c r="BL11798" s="43" t="s">
        <v>86</v>
      </c>
      <c r="BM11798" s="43" t="s">
        <v>86</v>
      </c>
      <c r="BN11798" s="43" t="s">
        <v>86</v>
      </c>
      <c r="BO11798" s="43" t="s">
        <v>86</v>
      </c>
      <c r="BP11798" s="43" t="s">
        <v>86</v>
      </c>
      <c r="BQ11798" s="43" t="s">
        <v>86</v>
      </c>
      <c r="BR11798" s="43" t="s">
        <v>86</v>
      </c>
      <c r="BS11798" s="43" t="s">
        <v>86</v>
      </c>
      <c r="BT11798" s="43" t="s">
        <v>86</v>
      </c>
      <c r="BU11798" s="43" t="s">
        <v>86</v>
      </c>
      <c r="BV11798" s="43" t="s">
        <v>86</v>
      </c>
      <c r="BW11798" s="43" t="s">
        <v>86</v>
      </c>
      <c r="BX11798" s="43" t="s">
        <v>86</v>
      </c>
      <c r="BY11798" s="43" t="s">
        <v>86</v>
      </c>
      <c r="BZ11798" s="43" t="s">
        <v>91</v>
      </c>
      <c r="CA11798" s="44">
        <v>0</v>
      </c>
      <c r="CB11798" s="44">
        <v>0</v>
      </c>
      <c r="CC11798" s="43" t="s">
        <v>306</v>
      </c>
      <c r="CD11798" s="43" t="s">
        <v>90</v>
      </c>
      <c r="CE11798" s="43" t="s">
        <v>101</v>
      </c>
      <c r="CF11798" s="43" t="s">
        <v>86</v>
      </c>
      <c r="CG11798" s="43" t="s">
        <v>32319</v>
      </c>
      <c r="CH11798" s="43" t="s">
        <v>103</v>
      </c>
      <c r="CI11798" s="43" t="s">
        <v>104</v>
      </c>
      <c r="CJ11798" s="43" t="s">
        <v>104</v>
      </c>
      <c r="CK11798" s="43" t="s">
        <v>105</v>
      </c>
      <c r="CL11798" s="45" t="s">
        <v>86</v>
      </c>
    </row>
    <row r="11799" spans="1:90" x14ac:dyDescent="0.3">
      <c r="A11799" s="41">
        <v>3</v>
      </c>
      <c r="B11799" s="52" t="s">
        <v>32713</v>
      </c>
      <c r="C11799" s="52" t="s">
        <v>32714</v>
      </c>
      <c r="D11799" s="53">
        <v>45565</v>
      </c>
      <c r="E11799" s="42">
        <v>45445</v>
      </c>
      <c r="F11799" s="43" t="s">
        <v>85</v>
      </c>
      <c r="G11799" s="43" t="s">
        <v>86</v>
      </c>
      <c r="H11799" s="43" t="s">
        <v>86</v>
      </c>
      <c r="I11799" s="43" t="s">
        <v>86</v>
      </c>
      <c r="J11799" s="43" t="s">
        <v>86</v>
      </c>
      <c r="K11799" s="43" t="s">
        <v>86</v>
      </c>
      <c r="L11799" s="43" t="s">
        <v>86</v>
      </c>
      <c r="M11799" s="43" t="s">
        <v>86</v>
      </c>
      <c r="N11799" s="43" t="s">
        <v>86</v>
      </c>
      <c r="O11799" s="43" t="s">
        <v>86</v>
      </c>
      <c r="P11799" s="43" t="s">
        <v>86</v>
      </c>
      <c r="Q11799" s="43" t="s">
        <v>86</v>
      </c>
      <c r="R11799" s="43" t="s">
        <v>86</v>
      </c>
      <c r="S11799" s="43" t="s">
        <v>86</v>
      </c>
      <c r="T11799" s="43" t="s">
        <v>87</v>
      </c>
      <c r="U11799" s="43" t="s">
        <v>88</v>
      </c>
      <c r="V11799" s="43" t="s">
        <v>89</v>
      </c>
      <c r="W11799" s="43" t="s">
        <v>90</v>
      </c>
      <c r="X11799" s="43" t="s">
        <v>91</v>
      </c>
      <c r="Y11799" s="43" t="s">
        <v>90</v>
      </c>
      <c r="Z11799" s="43" t="s">
        <v>30374</v>
      </c>
      <c r="AA11799" s="43" t="s">
        <v>30988</v>
      </c>
      <c r="AB11799" s="43" t="s">
        <v>31021</v>
      </c>
      <c r="AC11799" s="43" t="s">
        <v>32042</v>
      </c>
      <c r="AD11799" s="43" t="s">
        <v>30988</v>
      </c>
      <c r="AE11799" s="43" t="s">
        <v>32042</v>
      </c>
      <c r="AF11799" s="43" t="s">
        <v>32574</v>
      </c>
      <c r="AG11799" s="43" t="s">
        <v>86</v>
      </c>
      <c r="AH11799" s="43" t="s">
        <v>86</v>
      </c>
      <c r="AI11799" s="43" t="s">
        <v>86</v>
      </c>
      <c r="AJ11799" s="43" t="s">
        <v>97</v>
      </c>
      <c r="AK11799" s="43" t="s">
        <v>32578</v>
      </c>
      <c r="AL11799" s="43" t="s">
        <v>32579</v>
      </c>
      <c r="AM11799" s="43" t="s">
        <v>86</v>
      </c>
      <c r="AN11799" s="44">
        <v>120</v>
      </c>
      <c r="AO11799" s="44">
        <v>720</v>
      </c>
      <c r="AP11799" s="44">
        <v>299</v>
      </c>
      <c r="AQ11799" s="44">
        <v>421</v>
      </c>
      <c r="AR11799" s="44">
        <v>45</v>
      </c>
      <c r="AS11799" s="44">
        <v>110</v>
      </c>
      <c r="AT11799" s="44">
        <v>128</v>
      </c>
      <c r="AU11799" s="44">
        <v>16</v>
      </c>
      <c r="AV11799" s="44">
        <v>53</v>
      </c>
      <c r="AW11799" s="44">
        <v>155</v>
      </c>
      <c r="AX11799" s="44">
        <v>195</v>
      </c>
      <c r="AY11799" s="44">
        <v>18</v>
      </c>
      <c r="AZ11799" s="44">
        <v>0</v>
      </c>
      <c r="BA11799" s="44">
        <v>0</v>
      </c>
      <c r="BB11799" s="44">
        <v>0</v>
      </c>
      <c r="BC11799" s="44">
        <v>0</v>
      </c>
      <c r="BD11799" s="44">
        <v>0</v>
      </c>
      <c r="BE11799" s="44">
        <v>0</v>
      </c>
      <c r="BF11799" s="44">
        <v>0</v>
      </c>
      <c r="BG11799" s="44">
        <v>0</v>
      </c>
      <c r="BH11799" s="44">
        <v>0</v>
      </c>
      <c r="BI11799" s="44">
        <v>0</v>
      </c>
      <c r="BJ11799" s="44">
        <v>0</v>
      </c>
      <c r="BK11799" s="44">
        <v>0</v>
      </c>
      <c r="BL11799" s="43" t="s">
        <v>86</v>
      </c>
      <c r="BM11799" s="43" t="s">
        <v>86</v>
      </c>
      <c r="BN11799" s="43" t="s">
        <v>86</v>
      </c>
      <c r="BO11799" s="43" t="s">
        <v>86</v>
      </c>
      <c r="BP11799" s="43" t="s">
        <v>86</v>
      </c>
      <c r="BQ11799" s="43" t="s">
        <v>86</v>
      </c>
      <c r="BR11799" s="43" t="s">
        <v>86</v>
      </c>
      <c r="BS11799" s="43" t="s">
        <v>86</v>
      </c>
      <c r="BT11799" s="43" t="s">
        <v>86</v>
      </c>
      <c r="BU11799" s="43" t="s">
        <v>86</v>
      </c>
      <c r="BV11799" s="43" t="s">
        <v>86</v>
      </c>
      <c r="BW11799" s="43" t="s">
        <v>86</v>
      </c>
      <c r="BX11799" s="43" t="s">
        <v>86</v>
      </c>
      <c r="BY11799" s="43" t="s">
        <v>86</v>
      </c>
      <c r="BZ11799" s="43" t="s">
        <v>90</v>
      </c>
      <c r="CA11799" s="44">
        <v>0</v>
      </c>
      <c r="CB11799" s="44">
        <v>0</v>
      </c>
      <c r="CC11799" s="43" t="s">
        <v>100</v>
      </c>
      <c r="CD11799" s="43" t="s">
        <v>90</v>
      </c>
      <c r="CE11799" s="43" t="s">
        <v>101</v>
      </c>
      <c r="CF11799" s="43" t="s">
        <v>86</v>
      </c>
      <c r="CG11799" s="43" t="s">
        <v>86</v>
      </c>
      <c r="CH11799" s="43" t="s">
        <v>103</v>
      </c>
      <c r="CI11799" s="43" t="s">
        <v>104</v>
      </c>
      <c r="CJ11799" s="43" t="s">
        <v>104</v>
      </c>
      <c r="CK11799" s="43" t="s">
        <v>105</v>
      </c>
      <c r="CL11799" s="45" t="s">
        <v>86</v>
      </c>
    </row>
    <row r="11800" spans="1:90" x14ac:dyDescent="0.3">
      <c r="A11800" s="41">
        <v>3</v>
      </c>
      <c r="B11800" s="52" t="s">
        <v>32713</v>
      </c>
      <c r="C11800" s="52" t="s">
        <v>32714</v>
      </c>
      <c r="D11800" s="53">
        <v>45565</v>
      </c>
      <c r="E11800" s="42">
        <v>45464</v>
      </c>
      <c r="F11800" s="43" t="s">
        <v>16056</v>
      </c>
      <c r="G11800" s="43" t="s">
        <v>86</v>
      </c>
      <c r="H11800" s="43" t="s">
        <v>16512</v>
      </c>
      <c r="I11800" s="43" t="s">
        <v>86</v>
      </c>
      <c r="J11800" s="43" t="s">
        <v>86</v>
      </c>
      <c r="K11800" s="43" t="s">
        <v>86</v>
      </c>
      <c r="L11800" s="43" t="s">
        <v>86</v>
      </c>
      <c r="M11800" s="43" t="s">
        <v>86</v>
      </c>
      <c r="N11800" s="43" t="s">
        <v>86</v>
      </c>
      <c r="O11800" s="43" t="s">
        <v>86</v>
      </c>
      <c r="P11800" s="43" t="s">
        <v>86</v>
      </c>
      <c r="Q11800" s="43" t="s">
        <v>86</v>
      </c>
      <c r="R11800" s="43" t="s">
        <v>86</v>
      </c>
      <c r="S11800" s="43" t="s">
        <v>86</v>
      </c>
      <c r="T11800" s="43" t="s">
        <v>87</v>
      </c>
      <c r="U11800" s="43" t="s">
        <v>115</v>
      </c>
      <c r="V11800" s="43" t="s">
        <v>89</v>
      </c>
      <c r="W11800" s="43" t="s">
        <v>90</v>
      </c>
      <c r="X11800" s="43" t="s">
        <v>91</v>
      </c>
      <c r="Y11800" s="43" t="s">
        <v>90</v>
      </c>
      <c r="Z11800" s="43" t="s">
        <v>30374</v>
      </c>
      <c r="AA11800" s="43" t="s">
        <v>30988</v>
      </c>
      <c r="AB11800" s="43" t="s">
        <v>31021</v>
      </c>
      <c r="AC11800" s="43" t="s">
        <v>32042</v>
      </c>
      <c r="AD11800" s="43" t="s">
        <v>30988</v>
      </c>
      <c r="AE11800" s="43" t="s">
        <v>32042</v>
      </c>
      <c r="AF11800" s="43" t="s">
        <v>32331</v>
      </c>
      <c r="AG11800" s="43" t="s">
        <v>32447</v>
      </c>
      <c r="AH11800" s="43" t="s">
        <v>32448</v>
      </c>
      <c r="AI11800" s="43" t="s">
        <v>86</v>
      </c>
      <c r="AJ11800" s="43" t="s">
        <v>97</v>
      </c>
      <c r="AK11800" s="43" t="s">
        <v>32449</v>
      </c>
      <c r="AL11800" s="43" t="s">
        <v>32450</v>
      </c>
      <c r="AM11800" s="43" t="s">
        <v>86</v>
      </c>
      <c r="AN11800" s="44">
        <v>700</v>
      </c>
      <c r="AO11800" s="44">
        <v>4200</v>
      </c>
      <c r="AP11800" s="44">
        <v>1746</v>
      </c>
      <c r="AQ11800" s="44">
        <v>2454</v>
      </c>
      <c r="AR11800" s="44">
        <v>382</v>
      </c>
      <c r="AS11800" s="44">
        <v>551</v>
      </c>
      <c r="AT11800" s="44">
        <v>735</v>
      </c>
      <c r="AU11800" s="44">
        <v>78</v>
      </c>
      <c r="AV11800" s="44">
        <v>569</v>
      </c>
      <c r="AW11800" s="44">
        <v>704</v>
      </c>
      <c r="AX11800" s="44">
        <v>1058</v>
      </c>
      <c r="AY11800" s="44">
        <v>123</v>
      </c>
      <c r="AZ11800" s="44">
        <v>0</v>
      </c>
      <c r="BA11800" s="44">
        <v>0</v>
      </c>
      <c r="BB11800" s="44">
        <v>0</v>
      </c>
      <c r="BC11800" s="44">
        <v>0</v>
      </c>
      <c r="BD11800" s="44">
        <v>0</v>
      </c>
      <c r="BE11800" s="44">
        <v>0</v>
      </c>
      <c r="BF11800" s="44">
        <v>0</v>
      </c>
      <c r="BG11800" s="44">
        <v>0</v>
      </c>
      <c r="BH11800" s="44">
        <v>0</v>
      </c>
      <c r="BI11800" s="44">
        <v>0</v>
      </c>
      <c r="BJ11800" s="44">
        <v>0</v>
      </c>
      <c r="BK11800" s="44">
        <v>0</v>
      </c>
      <c r="BL11800" s="43" t="s">
        <v>86</v>
      </c>
      <c r="BM11800" s="43" t="s">
        <v>86</v>
      </c>
      <c r="BN11800" s="43" t="s">
        <v>86</v>
      </c>
      <c r="BO11800" s="43" t="s">
        <v>86</v>
      </c>
      <c r="BP11800" s="43" t="s">
        <v>86</v>
      </c>
      <c r="BQ11800" s="43" t="s">
        <v>86</v>
      </c>
      <c r="BR11800" s="43" t="s">
        <v>86</v>
      </c>
      <c r="BS11800" s="43" t="s">
        <v>86</v>
      </c>
      <c r="BT11800" s="43" t="s">
        <v>86</v>
      </c>
      <c r="BU11800" s="43" t="s">
        <v>86</v>
      </c>
      <c r="BV11800" s="43" t="s">
        <v>86</v>
      </c>
      <c r="BW11800" s="43" t="s">
        <v>86</v>
      </c>
      <c r="BX11800" s="43" t="s">
        <v>86</v>
      </c>
      <c r="BY11800" s="43" t="s">
        <v>86</v>
      </c>
      <c r="BZ11800" s="43" t="s">
        <v>90</v>
      </c>
      <c r="CA11800" s="44">
        <v>0</v>
      </c>
      <c r="CB11800" s="44">
        <v>0</v>
      </c>
      <c r="CC11800" s="43" t="s">
        <v>100</v>
      </c>
      <c r="CD11800" s="43" t="s">
        <v>91</v>
      </c>
      <c r="CE11800" s="43" t="s">
        <v>101</v>
      </c>
      <c r="CF11800" s="43" t="s">
        <v>86</v>
      </c>
      <c r="CG11800" s="43" t="s">
        <v>32451</v>
      </c>
      <c r="CH11800" s="43" t="s">
        <v>103</v>
      </c>
      <c r="CI11800" s="43" t="s">
        <v>104</v>
      </c>
      <c r="CJ11800" s="43" t="s">
        <v>104</v>
      </c>
      <c r="CK11800" s="43" t="s">
        <v>105</v>
      </c>
      <c r="CL11800" s="45" t="s">
        <v>86</v>
      </c>
    </row>
    <row r="11801" spans="1:90" x14ac:dyDescent="0.3">
      <c r="A11801" s="41">
        <v>3</v>
      </c>
      <c r="B11801" s="52" t="s">
        <v>32713</v>
      </c>
      <c r="C11801" s="52" t="s">
        <v>32714</v>
      </c>
      <c r="D11801" s="53">
        <v>45565</v>
      </c>
      <c r="E11801" s="42">
        <v>45445</v>
      </c>
      <c r="F11801" s="43" t="s">
        <v>85</v>
      </c>
      <c r="G11801" s="43" t="s">
        <v>86</v>
      </c>
      <c r="H11801" s="43" t="s">
        <v>86</v>
      </c>
      <c r="I11801" s="43" t="s">
        <v>86</v>
      </c>
      <c r="J11801" s="43" t="s">
        <v>86</v>
      </c>
      <c r="K11801" s="43" t="s">
        <v>86</v>
      </c>
      <c r="L11801" s="43" t="s">
        <v>86</v>
      </c>
      <c r="M11801" s="43" t="s">
        <v>86</v>
      </c>
      <c r="N11801" s="43" t="s">
        <v>86</v>
      </c>
      <c r="O11801" s="43" t="s">
        <v>86</v>
      </c>
      <c r="P11801" s="43" t="s">
        <v>86</v>
      </c>
      <c r="Q11801" s="43" t="s">
        <v>86</v>
      </c>
      <c r="R11801" s="43" t="s">
        <v>86</v>
      </c>
      <c r="S11801" s="43" t="s">
        <v>86</v>
      </c>
      <c r="T11801" s="43" t="s">
        <v>87</v>
      </c>
      <c r="U11801" s="43" t="s">
        <v>88</v>
      </c>
      <c r="V11801" s="43" t="s">
        <v>89</v>
      </c>
      <c r="W11801" s="43" t="s">
        <v>90</v>
      </c>
      <c r="X11801" s="43" t="s">
        <v>91</v>
      </c>
      <c r="Y11801" s="43" t="s">
        <v>90</v>
      </c>
      <c r="Z11801" s="43" t="s">
        <v>30374</v>
      </c>
      <c r="AA11801" s="43" t="s">
        <v>30988</v>
      </c>
      <c r="AB11801" s="43" t="s">
        <v>31021</v>
      </c>
      <c r="AC11801" s="43" t="s">
        <v>32042</v>
      </c>
      <c r="AD11801" s="43" t="s">
        <v>30988</v>
      </c>
      <c r="AE11801" s="43" t="s">
        <v>32042</v>
      </c>
      <c r="AF11801" s="43" t="s">
        <v>32331</v>
      </c>
      <c r="AG11801" s="43" t="s">
        <v>86</v>
      </c>
      <c r="AH11801" s="43" t="s">
        <v>86</v>
      </c>
      <c r="AI11801" s="43" t="s">
        <v>86</v>
      </c>
      <c r="AJ11801" s="43" t="s">
        <v>97</v>
      </c>
      <c r="AK11801" s="43" t="s">
        <v>32452</v>
      </c>
      <c r="AL11801" s="43" t="s">
        <v>462</v>
      </c>
      <c r="AM11801" s="43" t="s">
        <v>86</v>
      </c>
      <c r="AN11801" s="44">
        <v>400</v>
      </c>
      <c r="AO11801" s="44">
        <v>2400</v>
      </c>
      <c r="AP11801" s="44">
        <v>997</v>
      </c>
      <c r="AQ11801" s="44">
        <v>1403</v>
      </c>
      <c r="AR11801" s="44">
        <v>218</v>
      </c>
      <c r="AS11801" s="44">
        <v>315</v>
      </c>
      <c r="AT11801" s="44">
        <v>420</v>
      </c>
      <c r="AU11801" s="44">
        <v>44</v>
      </c>
      <c r="AV11801" s="44">
        <v>325</v>
      </c>
      <c r="AW11801" s="44">
        <v>402</v>
      </c>
      <c r="AX11801" s="44">
        <v>604</v>
      </c>
      <c r="AY11801" s="44">
        <v>72</v>
      </c>
      <c r="AZ11801" s="44">
        <v>0</v>
      </c>
      <c r="BA11801" s="44">
        <v>0</v>
      </c>
      <c r="BB11801" s="44">
        <v>0</v>
      </c>
      <c r="BC11801" s="44">
        <v>0</v>
      </c>
      <c r="BD11801" s="44">
        <v>0</v>
      </c>
      <c r="BE11801" s="44">
        <v>0</v>
      </c>
      <c r="BF11801" s="44">
        <v>0</v>
      </c>
      <c r="BG11801" s="44">
        <v>0</v>
      </c>
      <c r="BH11801" s="44">
        <v>0</v>
      </c>
      <c r="BI11801" s="44">
        <v>0</v>
      </c>
      <c r="BJ11801" s="44">
        <v>0</v>
      </c>
      <c r="BK11801" s="44">
        <v>0</v>
      </c>
      <c r="BL11801" s="43" t="s">
        <v>86</v>
      </c>
      <c r="BM11801" s="43" t="s">
        <v>86</v>
      </c>
      <c r="BN11801" s="43" t="s">
        <v>86</v>
      </c>
      <c r="BO11801" s="43" t="s">
        <v>86</v>
      </c>
      <c r="BP11801" s="43" t="s">
        <v>86</v>
      </c>
      <c r="BQ11801" s="43" t="s">
        <v>86</v>
      </c>
      <c r="BR11801" s="43" t="s">
        <v>86</v>
      </c>
      <c r="BS11801" s="43" t="s">
        <v>86</v>
      </c>
      <c r="BT11801" s="43" t="s">
        <v>86</v>
      </c>
      <c r="BU11801" s="43" t="s">
        <v>86</v>
      </c>
      <c r="BV11801" s="43" t="s">
        <v>86</v>
      </c>
      <c r="BW11801" s="43" t="s">
        <v>86</v>
      </c>
      <c r="BX11801" s="43" t="s">
        <v>86</v>
      </c>
      <c r="BY11801" s="43" t="s">
        <v>86</v>
      </c>
      <c r="BZ11801" s="43" t="s">
        <v>91</v>
      </c>
      <c r="CA11801" s="44">
        <v>0</v>
      </c>
      <c r="CB11801" s="44">
        <v>0</v>
      </c>
      <c r="CC11801" s="43" t="s">
        <v>100</v>
      </c>
      <c r="CD11801" s="43" t="s">
        <v>90</v>
      </c>
      <c r="CE11801" s="43" t="s">
        <v>101</v>
      </c>
      <c r="CF11801" s="43" t="s">
        <v>86</v>
      </c>
      <c r="CG11801" s="43" t="s">
        <v>32453</v>
      </c>
      <c r="CH11801" s="43" t="s">
        <v>103</v>
      </c>
      <c r="CI11801" s="43" t="s">
        <v>104</v>
      </c>
      <c r="CJ11801" s="43" t="s">
        <v>104</v>
      </c>
      <c r="CK11801" s="43" t="s">
        <v>105</v>
      </c>
      <c r="CL11801" s="45" t="s">
        <v>86</v>
      </c>
    </row>
    <row r="11802" spans="1:90" x14ac:dyDescent="0.3">
      <c r="A11802" s="41">
        <v>3</v>
      </c>
      <c r="B11802" s="52" t="s">
        <v>32713</v>
      </c>
      <c r="C11802" s="52" t="s">
        <v>32714</v>
      </c>
      <c r="D11802" s="53">
        <v>45565</v>
      </c>
      <c r="E11802" s="42">
        <v>45446</v>
      </c>
      <c r="F11802" s="43" t="s">
        <v>85</v>
      </c>
      <c r="G11802" s="43" t="s">
        <v>86</v>
      </c>
      <c r="H11802" s="43" t="s">
        <v>86</v>
      </c>
      <c r="I11802" s="43" t="s">
        <v>86</v>
      </c>
      <c r="J11802" s="43" t="s">
        <v>86</v>
      </c>
      <c r="K11802" s="43" t="s">
        <v>86</v>
      </c>
      <c r="L11802" s="43" t="s">
        <v>86</v>
      </c>
      <c r="M11802" s="43" t="s">
        <v>86</v>
      </c>
      <c r="N11802" s="43" t="s">
        <v>86</v>
      </c>
      <c r="O11802" s="43" t="s">
        <v>86</v>
      </c>
      <c r="P11802" s="43" t="s">
        <v>86</v>
      </c>
      <c r="Q11802" s="43" t="s">
        <v>86</v>
      </c>
      <c r="R11802" s="43" t="s">
        <v>86</v>
      </c>
      <c r="S11802" s="43" t="s">
        <v>86</v>
      </c>
      <c r="T11802" s="43" t="s">
        <v>87</v>
      </c>
      <c r="U11802" s="43" t="s">
        <v>88</v>
      </c>
      <c r="V11802" s="43" t="s">
        <v>89</v>
      </c>
      <c r="W11802" s="43" t="s">
        <v>90</v>
      </c>
      <c r="X11802" s="43" t="s">
        <v>91</v>
      </c>
      <c r="Y11802" s="43" t="s">
        <v>90</v>
      </c>
      <c r="Z11802" s="43" t="s">
        <v>30374</v>
      </c>
      <c r="AA11802" s="43" t="s">
        <v>30988</v>
      </c>
      <c r="AB11802" s="43" t="s">
        <v>31021</v>
      </c>
      <c r="AC11802" s="43" t="s">
        <v>32042</v>
      </c>
      <c r="AD11802" s="43" t="s">
        <v>30988</v>
      </c>
      <c r="AE11802" s="43" t="s">
        <v>32042</v>
      </c>
      <c r="AF11802" s="43" t="s">
        <v>32043</v>
      </c>
      <c r="AG11802" s="43" t="s">
        <v>86</v>
      </c>
      <c r="AH11802" s="43" t="s">
        <v>86</v>
      </c>
      <c r="AI11802" s="43" t="s">
        <v>86</v>
      </c>
      <c r="AJ11802" s="43" t="s">
        <v>32320</v>
      </c>
      <c r="AK11802" s="43" t="s">
        <v>32321</v>
      </c>
      <c r="AL11802" s="43" t="s">
        <v>32322</v>
      </c>
      <c r="AM11802" s="43" t="s">
        <v>86</v>
      </c>
      <c r="AN11802" s="44">
        <v>22</v>
      </c>
      <c r="AO11802" s="44">
        <v>132</v>
      </c>
      <c r="AP11802" s="44">
        <v>53</v>
      </c>
      <c r="AQ11802" s="44">
        <v>79</v>
      </c>
      <c r="AR11802" s="44">
        <v>10</v>
      </c>
      <c r="AS11802" s="44">
        <v>16</v>
      </c>
      <c r="AT11802" s="44">
        <v>25</v>
      </c>
      <c r="AU11802" s="44">
        <v>2</v>
      </c>
      <c r="AV11802" s="44">
        <v>17</v>
      </c>
      <c r="AW11802" s="44">
        <v>22</v>
      </c>
      <c r="AX11802" s="44">
        <v>36</v>
      </c>
      <c r="AY11802" s="44">
        <v>4</v>
      </c>
      <c r="AZ11802" s="44">
        <v>0</v>
      </c>
      <c r="BA11802" s="44">
        <v>0</v>
      </c>
      <c r="BB11802" s="44">
        <v>0</v>
      </c>
      <c r="BC11802" s="44">
        <v>0</v>
      </c>
      <c r="BD11802" s="44">
        <v>0</v>
      </c>
      <c r="BE11802" s="44">
        <v>0</v>
      </c>
      <c r="BF11802" s="44">
        <v>0</v>
      </c>
      <c r="BG11802" s="44">
        <v>0</v>
      </c>
      <c r="BH11802" s="44">
        <v>0</v>
      </c>
      <c r="BI11802" s="44">
        <v>0</v>
      </c>
      <c r="BJ11802" s="44">
        <v>0</v>
      </c>
      <c r="BK11802" s="44">
        <v>0</v>
      </c>
      <c r="BL11802" s="43" t="s">
        <v>86</v>
      </c>
      <c r="BM11802" s="43" t="s">
        <v>86</v>
      </c>
      <c r="BN11802" s="43" t="s">
        <v>86</v>
      </c>
      <c r="BO11802" s="43" t="s">
        <v>86</v>
      </c>
      <c r="BP11802" s="43" t="s">
        <v>86</v>
      </c>
      <c r="BQ11802" s="43" t="s">
        <v>86</v>
      </c>
      <c r="BR11802" s="43" t="s">
        <v>86</v>
      </c>
      <c r="BS11802" s="43" t="s">
        <v>86</v>
      </c>
      <c r="BT11802" s="43" t="s">
        <v>86</v>
      </c>
      <c r="BU11802" s="43" t="s">
        <v>86</v>
      </c>
      <c r="BV11802" s="43" t="s">
        <v>86</v>
      </c>
      <c r="BW11802" s="43" t="s">
        <v>86</v>
      </c>
      <c r="BX11802" s="43" t="s">
        <v>86</v>
      </c>
      <c r="BY11802" s="43" t="s">
        <v>86</v>
      </c>
      <c r="BZ11802" s="43" t="s">
        <v>91</v>
      </c>
      <c r="CA11802" s="44">
        <v>0</v>
      </c>
      <c r="CB11802" s="44">
        <v>0</v>
      </c>
      <c r="CC11802" s="43" t="s">
        <v>100</v>
      </c>
      <c r="CD11802" s="43" t="s">
        <v>90</v>
      </c>
      <c r="CE11802" s="43" t="s">
        <v>101</v>
      </c>
      <c r="CF11802" s="43" t="s">
        <v>86</v>
      </c>
      <c r="CG11802" s="43" t="s">
        <v>32323</v>
      </c>
      <c r="CH11802" s="43" t="s">
        <v>103</v>
      </c>
      <c r="CI11802" s="43" t="s">
        <v>104</v>
      </c>
      <c r="CJ11802" s="43" t="s">
        <v>104</v>
      </c>
      <c r="CK11802" s="43" t="s">
        <v>105</v>
      </c>
      <c r="CL11802" s="45" t="s">
        <v>86</v>
      </c>
    </row>
    <row r="11803" spans="1:90" x14ac:dyDescent="0.3">
      <c r="A11803" s="41">
        <v>3</v>
      </c>
      <c r="B11803" s="52" t="s">
        <v>32713</v>
      </c>
      <c r="C11803" s="52" t="s">
        <v>32714</v>
      </c>
      <c r="D11803" s="53">
        <v>45565</v>
      </c>
      <c r="E11803" s="42">
        <v>45463</v>
      </c>
      <c r="F11803" s="43" t="s">
        <v>85</v>
      </c>
      <c r="G11803" s="43" t="s">
        <v>86</v>
      </c>
      <c r="H11803" s="43" t="s">
        <v>86</v>
      </c>
      <c r="I11803" s="43" t="s">
        <v>86</v>
      </c>
      <c r="J11803" s="43" t="s">
        <v>86</v>
      </c>
      <c r="K11803" s="43" t="s">
        <v>86</v>
      </c>
      <c r="L11803" s="43" t="s">
        <v>86</v>
      </c>
      <c r="M11803" s="43" t="s">
        <v>86</v>
      </c>
      <c r="N11803" s="43" t="s">
        <v>86</v>
      </c>
      <c r="O11803" s="43" t="s">
        <v>86</v>
      </c>
      <c r="P11803" s="43" t="s">
        <v>86</v>
      </c>
      <c r="Q11803" s="43" t="s">
        <v>86</v>
      </c>
      <c r="R11803" s="43" t="s">
        <v>86</v>
      </c>
      <c r="S11803" s="43" t="s">
        <v>86</v>
      </c>
      <c r="T11803" s="43" t="s">
        <v>87</v>
      </c>
      <c r="U11803" s="43" t="s">
        <v>88</v>
      </c>
      <c r="V11803" s="43" t="s">
        <v>89</v>
      </c>
      <c r="W11803" s="43" t="s">
        <v>90</v>
      </c>
      <c r="X11803" s="43" t="s">
        <v>91</v>
      </c>
      <c r="Y11803" s="43" t="s">
        <v>90</v>
      </c>
      <c r="Z11803" s="43" t="s">
        <v>30374</v>
      </c>
      <c r="AA11803" s="43" t="s">
        <v>30988</v>
      </c>
      <c r="AB11803" s="43" t="s">
        <v>31021</v>
      </c>
      <c r="AC11803" s="43" t="s">
        <v>32042</v>
      </c>
      <c r="AD11803" s="43" t="s">
        <v>30988</v>
      </c>
      <c r="AE11803" s="43" t="s">
        <v>32042</v>
      </c>
      <c r="AF11803" s="43" t="s">
        <v>32331</v>
      </c>
      <c r="AG11803" s="43" t="s">
        <v>86</v>
      </c>
      <c r="AH11803" s="43" t="s">
        <v>86</v>
      </c>
      <c r="AI11803" s="43" t="s">
        <v>86</v>
      </c>
      <c r="AJ11803" s="43" t="s">
        <v>97</v>
      </c>
      <c r="AK11803" s="43" t="s">
        <v>32454</v>
      </c>
      <c r="AL11803" s="43" t="s">
        <v>32455</v>
      </c>
      <c r="AM11803" s="43" t="s">
        <v>86</v>
      </c>
      <c r="AN11803" s="44">
        <v>400</v>
      </c>
      <c r="AO11803" s="44">
        <v>2400</v>
      </c>
      <c r="AP11803" s="44">
        <v>997</v>
      </c>
      <c r="AQ11803" s="44">
        <v>1403</v>
      </c>
      <c r="AR11803" s="44">
        <v>218</v>
      </c>
      <c r="AS11803" s="44">
        <v>315</v>
      </c>
      <c r="AT11803" s="44">
        <v>420</v>
      </c>
      <c r="AU11803" s="44">
        <v>44</v>
      </c>
      <c r="AV11803" s="44">
        <v>325</v>
      </c>
      <c r="AW11803" s="44">
        <v>402</v>
      </c>
      <c r="AX11803" s="44">
        <v>604</v>
      </c>
      <c r="AY11803" s="44">
        <v>72</v>
      </c>
      <c r="AZ11803" s="44">
        <v>0</v>
      </c>
      <c r="BA11803" s="44">
        <v>0</v>
      </c>
      <c r="BB11803" s="44">
        <v>0</v>
      </c>
      <c r="BC11803" s="44">
        <v>0</v>
      </c>
      <c r="BD11803" s="44">
        <v>0</v>
      </c>
      <c r="BE11803" s="44">
        <v>0</v>
      </c>
      <c r="BF11803" s="44">
        <v>0</v>
      </c>
      <c r="BG11803" s="44">
        <v>0</v>
      </c>
      <c r="BH11803" s="44">
        <v>0</v>
      </c>
      <c r="BI11803" s="44">
        <v>0</v>
      </c>
      <c r="BJ11803" s="44">
        <v>0</v>
      </c>
      <c r="BK11803" s="44">
        <v>0</v>
      </c>
      <c r="BL11803" s="43" t="s">
        <v>86</v>
      </c>
      <c r="BM11803" s="43" t="s">
        <v>86</v>
      </c>
      <c r="BN11803" s="43" t="s">
        <v>86</v>
      </c>
      <c r="BO11803" s="43" t="s">
        <v>86</v>
      </c>
      <c r="BP11803" s="43" t="s">
        <v>86</v>
      </c>
      <c r="BQ11803" s="43" t="s">
        <v>86</v>
      </c>
      <c r="BR11803" s="43" t="s">
        <v>86</v>
      </c>
      <c r="BS11803" s="43" t="s">
        <v>86</v>
      </c>
      <c r="BT11803" s="43" t="s">
        <v>86</v>
      </c>
      <c r="BU11803" s="43" t="s">
        <v>86</v>
      </c>
      <c r="BV11803" s="43" t="s">
        <v>86</v>
      </c>
      <c r="BW11803" s="43" t="s">
        <v>86</v>
      </c>
      <c r="BX11803" s="43" t="s">
        <v>86</v>
      </c>
      <c r="BY11803" s="43" t="s">
        <v>86</v>
      </c>
      <c r="BZ11803" s="43" t="s">
        <v>91</v>
      </c>
      <c r="CA11803" s="44">
        <v>0</v>
      </c>
      <c r="CB11803" s="44">
        <v>0</v>
      </c>
      <c r="CC11803" s="43" t="s">
        <v>306</v>
      </c>
      <c r="CD11803" s="43" t="s">
        <v>583</v>
      </c>
      <c r="CE11803" s="43" t="s">
        <v>101</v>
      </c>
      <c r="CF11803" s="43" t="s">
        <v>86</v>
      </c>
      <c r="CG11803" s="43" t="s">
        <v>32456</v>
      </c>
      <c r="CH11803" s="43" t="s">
        <v>103</v>
      </c>
      <c r="CI11803" s="43" t="s">
        <v>104</v>
      </c>
      <c r="CJ11803" s="43" t="s">
        <v>104</v>
      </c>
      <c r="CK11803" s="43" t="s">
        <v>105</v>
      </c>
      <c r="CL11803" s="45" t="s">
        <v>86</v>
      </c>
    </row>
    <row r="11804" spans="1:90" x14ac:dyDescent="0.3">
      <c r="A11804" s="41">
        <v>3</v>
      </c>
      <c r="B11804" s="52" t="s">
        <v>32713</v>
      </c>
      <c r="C11804" s="52" t="s">
        <v>32714</v>
      </c>
      <c r="D11804" s="53">
        <v>45565</v>
      </c>
      <c r="E11804" s="42">
        <v>45441</v>
      </c>
      <c r="F11804" s="43" t="s">
        <v>85</v>
      </c>
      <c r="G11804" s="43" t="s">
        <v>86</v>
      </c>
      <c r="H11804" s="43" t="s">
        <v>86</v>
      </c>
      <c r="I11804" s="43" t="s">
        <v>86</v>
      </c>
      <c r="J11804" s="43" t="s">
        <v>86</v>
      </c>
      <c r="K11804" s="43" t="s">
        <v>86</v>
      </c>
      <c r="L11804" s="43" t="s">
        <v>86</v>
      </c>
      <c r="M11804" s="43" t="s">
        <v>86</v>
      </c>
      <c r="N11804" s="43" t="s">
        <v>86</v>
      </c>
      <c r="O11804" s="43" t="s">
        <v>86</v>
      </c>
      <c r="P11804" s="43" t="s">
        <v>86</v>
      </c>
      <c r="Q11804" s="43" t="s">
        <v>86</v>
      </c>
      <c r="R11804" s="43" t="s">
        <v>86</v>
      </c>
      <c r="S11804" s="43" t="s">
        <v>86</v>
      </c>
      <c r="T11804" s="43" t="s">
        <v>87</v>
      </c>
      <c r="U11804" s="43" t="s">
        <v>115</v>
      </c>
      <c r="V11804" s="43" t="s">
        <v>169</v>
      </c>
      <c r="W11804" s="43" t="s">
        <v>91</v>
      </c>
      <c r="X11804" s="43" t="s">
        <v>90</v>
      </c>
      <c r="Y11804" s="43" t="s">
        <v>90</v>
      </c>
      <c r="Z11804" s="43" t="s">
        <v>30374</v>
      </c>
      <c r="AA11804" s="43" t="s">
        <v>30988</v>
      </c>
      <c r="AB11804" s="43" t="s">
        <v>31021</v>
      </c>
      <c r="AC11804" s="43" t="s">
        <v>32042</v>
      </c>
      <c r="AD11804" s="43" t="s">
        <v>30988</v>
      </c>
      <c r="AE11804" s="43" t="s">
        <v>32042</v>
      </c>
      <c r="AF11804" s="43" t="s">
        <v>32043</v>
      </c>
      <c r="AG11804" s="43" t="s">
        <v>31021</v>
      </c>
      <c r="AH11804" s="43" t="s">
        <v>32118</v>
      </c>
      <c r="AI11804" s="43" t="s">
        <v>86</v>
      </c>
      <c r="AJ11804" s="43" t="s">
        <v>1845</v>
      </c>
      <c r="AK11804" s="43" t="s">
        <v>32324</v>
      </c>
      <c r="AL11804" s="43" t="s">
        <v>19347</v>
      </c>
      <c r="AM11804" s="43" t="s">
        <v>86</v>
      </c>
      <c r="AN11804" s="44">
        <v>0</v>
      </c>
      <c r="AO11804" s="44">
        <v>0</v>
      </c>
      <c r="AP11804" s="44">
        <v>0</v>
      </c>
      <c r="AQ11804" s="44">
        <v>0</v>
      </c>
      <c r="AR11804" s="44">
        <v>0</v>
      </c>
      <c r="AS11804" s="44">
        <v>0</v>
      </c>
      <c r="AT11804" s="44">
        <v>0</v>
      </c>
      <c r="AU11804" s="44">
        <v>0</v>
      </c>
      <c r="AV11804" s="44">
        <v>0</v>
      </c>
      <c r="AW11804" s="44">
        <v>0</v>
      </c>
      <c r="AX11804" s="44">
        <v>0</v>
      </c>
      <c r="AY11804" s="44">
        <v>0</v>
      </c>
      <c r="AZ11804" s="44">
        <v>75</v>
      </c>
      <c r="BA11804" s="44">
        <v>450</v>
      </c>
      <c r="BB11804" s="44">
        <v>209</v>
      </c>
      <c r="BC11804" s="44">
        <v>241</v>
      </c>
      <c r="BD11804" s="44">
        <v>18</v>
      </c>
      <c r="BE11804" s="44">
        <v>63</v>
      </c>
      <c r="BF11804" s="44">
        <v>120</v>
      </c>
      <c r="BG11804" s="44">
        <v>8</v>
      </c>
      <c r="BH11804" s="44">
        <v>18</v>
      </c>
      <c r="BI11804" s="44">
        <v>71</v>
      </c>
      <c r="BJ11804" s="44">
        <v>142</v>
      </c>
      <c r="BK11804" s="44">
        <v>10</v>
      </c>
      <c r="BL11804" s="43" t="s">
        <v>700</v>
      </c>
      <c r="BM11804" s="43" t="s">
        <v>2566</v>
      </c>
      <c r="BN11804" s="43" t="s">
        <v>30374</v>
      </c>
      <c r="BO11804" s="43" t="s">
        <v>31021</v>
      </c>
      <c r="BP11804" s="43" t="s">
        <v>30374</v>
      </c>
      <c r="BQ11804" s="43" t="s">
        <v>21280</v>
      </c>
      <c r="BR11804" s="43" t="s">
        <v>30374</v>
      </c>
      <c r="BS11804" s="43" t="s">
        <v>196</v>
      </c>
      <c r="BT11804" s="43" t="s">
        <v>177</v>
      </c>
      <c r="BU11804" s="43" t="s">
        <v>178</v>
      </c>
      <c r="BV11804" s="43" t="s">
        <v>256</v>
      </c>
      <c r="BW11804" s="43" t="s">
        <v>86</v>
      </c>
      <c r="BX11804" s="43" t="s">
        <v>466</v>
      </c>
      <c r="BY11804" s="43" t="s">
        <v>86</v>
      </c>
      <c r="BZ11804" s="43" t="s">
        <v>90</v>
      </c>
      <c r="CA11804" s="44">
        <v>0</v>
      </c>
      <c r="CB11804" s="44">
        <v>0</v>
      </c>
      <c r="CC11804" s="43" t="s">
        <v>100</v>
      </c>
      <c r="CD11804" s="43" t="s">
        <v>91</v>
      </c>
      <c r="CE11804" s="43" t="s">
        <v>101</v>
      </c>
      <c r="CF11804" s="43" t="s">
        <v>86</v>
      </c>
      <c r="CG11804" s="43" t="s">
        <v>86</v>
      </c>
      <c r="CH11804" s="43" t="s">
        <v>104</v>
      </c>
      <c r="CI11804" s="43" t="s">
        <v>182</v>
      </c>
      <c r="CJ11804" s="43" t="s">
        <v>104</v>
      </c>
      <c r="CK11804" s="43" t="s">
        <v>183</v>
      </c>
      <c r="CL11804" s="45" t="s">
        <v>184</v>
      </c>
    </row>
    <row r="11805" spans="1:90" x14ac:dyDescent="0.3">
      <c r="A11805" s="41">
        <v>3</v>
      </c>
      <c r="B11805" s="52" t="s">
        <v>32713</v>
      </c>
      <c r="C11805" s="52" t="s">
        <v>32714</v>
      </c>
      <c r="D11805" s="53">
        <v>45565</v>
      </c>
      <c r="E11805" s="42">
        <v>45449</v>
      </c>
      <c r="F11805" s="43" t="s">
        <v>85</v>
      </c>
      <c r="G11805" s="43" t="s">
        <v>86</v>
      </c>
      <c r="H11805" s="43" t="s">
        <v>86</v>
      </c>
      <c r="I11805" s="43" t="s">
        <v>86</v>
      </c>
      <c r="J11805" s="43" t="s">
        <v>86</v>
      </c>
      <c r="K11805" s="43" t="s">
        <v>86</v>
      </c>
      <c r="L11805" s="43" t="s">
        <v>86</v>
      </c>
      <c r="M11805" s="43" t="s">
        <v>86</v>
      </c>
      <c r="N11805" s="43" t="s">
        <v>86</v>
      </c>
      <c r="O11805" s="43" t="s">
        <v>86</v>
      </c>
      <c r="P11805" s="43" t="s">
        <v>86</v>
      </c>
      <c r="Q11805" s="43" t="s">
        <v>86</v>
      </c>
      <c r="R11805" s="43" t="s">
        <v>86</v>
      </c>
      <c r="S11805" s="43" t="s">
        <v>86</v>
      </c>
      <c r="T11805" s="43" t="s">
        <v>87</v>
      </c>
      <c r="U11805" s="43" t="s">
        <v>88</v>
      </c>
      <c r="V11805" s="43" t="s">
        <v>89</v>
      </c>
      <c r="W11805" s="43" t="s">
        <v>90</v>
      </c>
      <c r="X11805" s="43" t="s">
        <v>91</v>
      </c>
      <c r="Y11805" s="43" t="s">
        <v>90</v>
      </c>
      <c r="Z11805" s="43" t="s">
        <v>30374</v>
      </c>
      <c r="AA11805" s="43" t="s">
        <v>30988</v>
      </c>
      <c r="AB11805" s="43" t="s">
        <v>31021</v>
      </c>
      <c r="AC11805" s="43" t="s">
        <v>32042</v>
      </c>
      <c r="AD11805" s="43" t="s">
        <v>30988</v>
      </c>
      <c r="AE11805" s="43" t="s">
        <v>32042</v>
      </c>
      <c r="AF11805" s="43" t="s">
        <v>32043</v>
      </c>
      <c r="AG11805" s="43" t="s">
        <v>86</v>
      </c>
      <c r="AH11805" s="43" t="s">
        <v>86</v>
      </c>
      <c r="AI11805" s="43" t="s">
        <v>86</v>
      </c>
      <c r="AJ11805" s="43" t="s">
        <v>97</v>
      </c>
      <c r="AK11805" s="43" t="s">
        <v>32325</v>
      </c>
      <c r="AL11805" s="43" t="s">
        <v>32326</v>
      </c>
      <c r="AM11805" s="43" t="s">
        <v>86</v>
      </c>
      <c r="AN11805" s="44">
        <v>47</v>
      </c>
      <c r="AO11805" s="44">
        <v>282</v>
      </c>
      <c r="AP11805" s="44">
        <v>114</v>
      </c>
      <c r="AQ11805" s="44">
        <v>168</v>
      </c>
      <c r="AR11805" s="44">
        <v>21</v>
      </c>
      <c r="AS11805" s="44">
        <v>35</v>
      </c>
      <c r="AT11805" s="44">
        <v>53</v>
      </c>
      <c r="AU11805" s="44">
        <v>5</v>
      </c>
      <c r="AV11805" s="44">
        <v>36</v>
      </c>
      <c r="AW11805" s="44">
        <v>48</v>
      </c>
      <c r="AX11805" s="44">
        <v>76</v>
      </c>
      <c r="AY11805" s="44">
        <v>8</v>
      </c>
      <c r="AZ11805" s="44">
        <v>0</v>
      </c>
      <c r="BA11805" s="44">
        <v>0</v>
      </c>
      <c r="BB11805" s="44">
        <v>0</v>
      </c>
      <c r="BC11805" s="44">
        <v>0</v>
      </c>
      <c r="BD11805" s="44">
        <v>0</v>
      </c>
      <c r="BE11805" s="44">
        <v>0</v>
      </c>
      <c r="BF11805" s="44">
        <v>0</v>
      </c>
      <c r="BG11805" s="44">
        <v>0</v>
      </c>
      <c r="BH11805" s="44">
        <v>0</v>
      </c>
      <c r="BI11805" s="44">
        <v>0</v>
      </c>
      <c r="BJ11805" s="44">
        <v>0</v>
      </c>
      <c r="BK11805" s="44">
        <v>0</v>
      </c>
      <c r="BL11805" s="43" t="s">
        <v>86</v>
      </c>
      <c r="BM11805" s="43" t="s">
        <v>86</v>
      </c>
      <c r="BN11805" s="43" t="s">
        <v>86</v>
      </c>
      <c r="BO11805" s="43" t="s">
        <v>86</v>
      </c>
      <c r="BP11805" s="43" t="s">
        <v>86</v>
      </c>
      <c r="BQ11805" s="43" t="s">
        <v>86</v>
      </c>
      <c r="BR11805" s="43" t="s">
        <v>86</v>
      </c>
      <c r="BS11805" s="43" t="s">
        <v>86</v>
      </c>
      <c r="BT11805" s="43" t="s">
        <v>86</v>
      </c>
      <c r="BU11805" s="43" t="s">
        <v>86</v>
      </c>
      <c r="BV11805" s="43" t="s">
        <v>86</v>
      </c>
      <c r="BW11805" s="43" t="s">
        <v>86</v>
      </c>
      <c r="BX11805" s="43" t="s">
        <v>86</v>
      </c>
      <c r="BY11805" s="43" t="s">
        <v>86</v>
      </c>
      <c r="BZ11805" s="43" t="s">
        <v>91</v>
      </c>
      <c r="CA11805" s="44">
        <v>0</v>
      </c>
      <c r="CB11805" s="44">
        <v>0</v>
      </c>
      <c r="CC11805" s="43" t="s">
        <v>100</v>
      </c>
      <c r="CD11805" s="43" t="s">
        <v>583</v>
      </c>
      <c r="CE11805" s="43" t="s">
        <v>101</v>
      </c>
      <c r="CF11805" s="43" t="s">
        <v>86</v>
      </c>
      <c r="CG11805" s="43" t="s">
        <v>32327</v>
      </c>
      <c r="CH11805" s="43" t="s">
        <v>103</v>
      </c>
      <c r="CI11805" s="43" t="s">
        <v>104</v>
      </c>
      <c r="CJ11805" s="43" t="s">
        <v>104</v>
      </c>
      <c r="CK11805" s="43" t="s">
        <v>105</v>
      </c>
      <c r="CL11805" s="45" t="s">
        <v>86</v>
      </c>
    </row>
    <row r="11806" spans="1:90" x14ac:dyDescent="0.3">
      <c r="A11806" s="41">
        <v>3</v>
      </c>
      <c r="B11806" s="52" t="s">
        <v>32713</v>
      </c>
      <c r="C11806" s="52" t="s">
        <v>32714</v>
      </c>
      <c r="D11806" s="53">
        <v>45565</v>
      </c>
      <c r="E11806" s="42">
        <v>45456</v>
      </c>
      <c r="F11806" s="43" t="s">
        <v>85</v>
      </c>
      <c r="G11806" s="43" t="s">
        <v>86</v>
      </c>
      <c r="H11806" s="43" t="s">
        <v>86</v>
      </c>
      <c r="I11806" s="43" t="s">
        <v>86</v>
      </c>
      <c r="J11806" s="43" t="s">
        <v>86</v>
      </c>
      <c r="K11806" s="43" t="s">
        <v>86</v>
      </c>
      <c r="L11806" s="43" t="s">
        <v>86</v>
      </c>
      <c r="M11806" s="43" t="s">
        <v>86</v>
      </c>
      <c r="N11806" s="43" t="s">
        <v>86</v>
      </c>
      <c r="O11806" s="43" t="s">
        <v>86</v>
      </c>
      <c r="P11806" s="43" t="s">
        <v>86</v>
      </c>
      <c r="Q11806" s="43" t="s">
        <v>86</v>
      </c>
      <c r="R11806" s="43" t="s">
        <v>86</v>
      </c>
      <c r="S11806" s="43" t="s">
        <v>86</v>
      </c>
      <c r="T11806" s="43" t="s">
        <v>87</v>
      </c>
      <c r="U11806" s="43" t="s">
        <v>88</v>
      </c>
      <c r="V11806" s="43" t="s">
        <v>89</v>
      </c>
      <c r="W11806" s="43" t="s">
        <v>90</v>
      </c>
      <c r="X11806" s="43" t="s">
        <v>91</v>
      </c>
      <c r="Y11806" s="43" t="s">
        <v>90</v>
      </c>
      <c r="Z11806" s="43" t="s">
        <v>30374</v>
      </c>
      <c r="AA11806" s="43" t="s">
        <v>30988</v>
      </c>
      <c r="AB11806" s="43" t="s">
        <v>31021</v>
      </c>
      <c r="AC11806" s="43" t="s">
        <v>32042</v>
      </c>
      <c r="AD11806" s="43" t="s">
        <v>30988</v>
      </c>
      <c r="AE11806" s="43" t="s">
        <v>32042</v>
      </c>
      <c r="AF11806" s="43" t="s">
        <v>32331</v>
      </c>
      <c r="AG11806" s="43" t="s">
        <v>86</v>
      </c>
      <c r="AH11806" s="43" t="s">
        <v>86</v>
      </c>
      <c r="AI11806" s="43" t="s">
        <v>86</v>
      </c>
      <c r="AJ11806" s="43" t="s">
        <v>32384</v>
      </c>
      <c r="AK11806" s="43" t="s">
        <v>32457</v>
      </c>
      <c r="AL11806" s="43" t="s">
        <v>32458</v>
      </c>
      <c r="AM11806" s="43" t="s">
        <v>86</v>
      </c>
      <c r="AN11806" s="44">
        <v>100</v>
      </c>
      <c r="AO11806" s="44">
        <v>600</v>
      </c>
      <c r="AP11806" s="44">
        <v>249</v>
      </c>
      <c r="AQ11806" s="44">
        <v>351</v>
      </c>
      <c r="AR11806" s="44">
        <v>55</v>
      </c>
      <c r="AS11806" s="44">
        <v>79</v>
      </c>
      <c r="AT11806" s="44">
        <v>105</v>
      </c>
      <c r="AU11806" s="44">
        <v>10</v>
      </c>
      <c r="AV11806" s="44">
        <v>81</v>
      </c>
      <c r="AW11806" s="44">
        <v>101</v>
      </c>
      <c r="AX11806" s="44">
        <v>151</v>
      </c>
      <c r="AY11806" s="44">
        <v>18</v>
      </c>
      <c r="AZ11806" s="44">
        <v>0</v>
      </c>
      <c r="BA11806" s="44">
        <v>0</v>
      </c>
      <c r="BB11806" s="44">
        <v>0</v>
      </c>
      <c r="BC11806" s="44">
        <v>0</v>
      </c>
      <c r="BD11806" s="44">
        <v>0</v>
      </c>
      <c r="BE11806" s="44">
        <v>0</v>
      </c>
      <c r="BF11806" s="44">
        <v>0</v>
      </c>
      <c r="BG11806" s="44">
        <v>0</v>
      </c>
      <c r="BH11806" s="44">
        <v>0</v>
      </c>
      <c r="BI11806" s="44">
        <v>0</v>
      </c>
      <c r="BJ11806" s="44">
        <v>0</v>
      </c>
      <c r="BK11806" s="44">
        <v>0</v>
      </c>
      <c r="BL11806" s="43" t="s">
        <v>86</v>
      </c>
      <c r="BM11806" s="43" t="s">
        <v>86</v>
      </c>
      <c r="BN11806" s="43" t="s">
        <v>86</v>
      </c>
      <c r="BO11806" s="43" t="s">
        <v>86</v>
      </c>
      <c r="BP11806" s="43" t="s">
        <v>86</v>
      </c>
      <c r="BQ11806" s="43" t="s">
        <v>86</v>
      </c>
      <c r="BR11806" s="43" t="s">
        <v>86</v>
      </c>
      <c r="BS11806" s="43" t="s">
        <v>86</v>
      </c>
      <c r="BT11806" s="43" t="s">
        <v>86</v>
      </c>
      <c r="BU11806" s="43" t="s">
        <v>86</v>
      </c>
      <c r="BV11806" s="43" t="s">
        <v>86</v>
      </c>
      <c r="BW11806" s="43" t="s">
        <v>86</v>
      </c>
      <c r="BX11806" s="43" t="s">
        <v>86</v>
      </c>
      <c r="BY11806" s="43" t="s">
        <v>86</v>
      </c>
      <c r="BZ11806" s="43" t="s">
        <v>91</v>
      </c>
      <c r="CA11806" s="44">
        <v>0</v>
      </c>
      <c r="CB11806" s="44">
        <v>0</v>
      </c>
      <c r="CC11806" s="43" t="s">
        <v>100</v>
      </c>
      <c r="CD11806" s="43" t="s">
        <v>90</v>
      </c>
      <c r="CE11806" s="43" t="s">
        <v>101</v>
      </c>
      <c r="CF11806" s="43" t="s">
        <v>86</v>
      </c>
      <c r="CG11806" s="43" t="s">
        <v>32459</v>
      </c>
      <c r="CH11806" s="43" t="s">
        <v>103</v>
      </c>
      <c r="CI11806" s="43" t="s">
        <v>104</v>
      </c>
      <c r="CJ11806" s="43" t="s">
        <v>104</v>
      </c>
      <c r="CK11806" s="43" t="s">
        <v>105</v>
      </c>
      <c r="CL11806" s="45" t="s">
        <v>86</v>
      </c>
    </row>
    <row r="11807" spans="1:90" x14ac:dyDescent="0.3">
      <c r="A11807" s="41">
        <v>3</v>
      </c>
      <c r="B11807" s="52" t="s">
        <v>32713</v>
      </c>
      <c r="C11807" s="52" t="s">
        <v>32714</v>
      </c>
      <c r="D11807" s="53">
        <v>45565</v>
      </c>
      <c r="E11807" s="42">
        <v>45448</v>
      </c>
      <c r="F11807" s="43" t="s">
        <v>85</v>
      </c>
      <c r="G11807" s="43" t="s">
        <v>86</v>
      </c>
      <c r="H11807" s="43" t="s">
        <v>86</v>
      </c>
      <c r="I11807" s="43" t="s">
        <v>86</v>
      </c>
      <c r="J11807" s="43" t="s">
        <v>86</v>
      </c>
      <c r="K11807" s="43" t="s">
        <v>86</v>
      </c>
      <c r="L11807" s="43" t="s">
        <v>86</v>
      </c>
      <c r="M11807" s="43" t="s">
        <v>86</v>
      </c>
      <c r="N11807" s="43" t="s">
        <v>86</v>
      </c>
      <c r="O11807" s="43" t="s">
        <v>86</v>
      </c>
      <c r="P11807" s="43" t="s">
        <v>86</v>
      </c>
      <c r="Q11807" s="43" t="s">
        <v>86</v>
      </c>
      <c r="R11807" s="43" t="s">
        <v>86</v>
      </c>
      <c r="S11807" s="43" t="s">
        <v>86</v>
      </c>
      <c r="T11807" s="43" t="s">
        <v>87</v>
      </c>
      <c r="U11807" s="43" t="s">
        <v>88</v>
      </c>
      <c r="V11807" s="43" t="s">
        <v>89</v>
      </c>
      <c r="W11807" s="43" t="s">
        <v>90</v>
      </c>
      <c r="X11807" s="43" t="s">
        <v>91</v>
      </c>
      <c r="Y11807" s="43" t="s">
        <v>90</v>
      </c>
      <c r="Z11807" s="43" t="s">
        <v>30374</v>
      </c>
      <c r="AA11807" s="43" t="s">
        <v>30988</v>
      </c>
      <c r="AB11807" s="43" t="s">
        <v>31021</v>
      </c>
      <c r="AC11807" s="43" t="s">
        <v>32042</v>
      </c>
      <c r="AD11807" s="43" t="s">
        <v>30988</v>
      </c>
      <c r="AE11807" s="43" t="s">
        <v>32042</v>
      </c>
      <c r="AF11807" s="43" t="s">
        <v>32331</v>
      </c>
      <c r="AG11807" s="43" t="s">
        <v>86</v>
      </c>
      <c r="AH11807" s="43" t="s">
        <v>86</v>
      </c>
      <c r="AI11807" s="43" t="s">
        <v>86</v>
      </c>
      <c r="AJ11807" s="43" t="s">
        <v>97</v>
      </c>
      <c r="AK11807" s="43" t="s">
        <v>32460</v>
      </c>
      <c r="AL11807" s="43" t="s">
        <v>32461</v>
      </c>
      <c r="AM11807" s="43" t="s">
        <v>86</v>
      </c>
      <c r="AN11807" s="44">
        <v>150</v>
      </c>
      <c r="AO11807" s="44">
        <v>900</v>
      </c>
      <c r="AP11807" s="44">
        <v>374</v>
      </c>
      <c r="AQ11807" s="44">
        <v>526</v>
      </c>
      <c r="AR11807" s="44">
        <v>82</v>
      </c>
      <c r="AS11807" s="44">
        <v>118</v>
      </c>
      <c r="AT11807" s="44">
        <v>157</v>
      </c>
      <c r="AU11807" s="44">
        <v>17</v>
      </c>
      <c r="AV11807" s="44">
        <v>122</v>
      </c>
      <c r="AW11807" s="44">
        <v>151</v>
      </c>
      <c r="AX11807" s="44">
        <v>227</v>
      </c>
      <c r="AY11807" s="44">
        <v>26</v>
      </c>
      <c r="AZ11807" s="44">
        <v>0</v>
      </c>
      <c r="BA11807" s="44">
        <v>0</v>
      </c>
      <c r="BB11807" s="44">
        <v>0</v>
      </c>
      <c r="BC11807" s="44">
        <v>0</v>
      </c>
      <c r="BD11807" s="44">
        <v>0</v>
      </c>
      <c r="BE11807" s="44">
        <v>0</v>
      </c>
      <c r="BF11807" s="44">
        <v>0</v>
      </c>
      <c r="BG11807" s="44">
        <v>0</v>
      </c>
      <c r="BH11807" s="44">
        <v>0</v>
      </c>
      <c r="BI11807" s="44">
        <v>0</v>
      </c>
      <c r="BJ11807" s="44">
        <v>0</v>
      </c>
      <c r="BK11807" s="44">
        <v>0</v>
      </c>
      <c r="BL11807" s="43" t="s">
        <v>86</v>
      </c>
      <c r="BM11807" s="43" t="s">
        <v>86</v>
      </c>
      <c r="BN11807" s="43" t="s">
        <v>86</v>
      </c>
      <c r="BO11807" s="43" t="s">
        <v>86</v>
      </c>
      <c r="BP11807" s="43" t="s">
        <v>86</v>
      </c>
      <c r="BQ11807" s="43" t="s">
        <v>86</v>
      </c>
      <c r="BR11807" s="43" t="s">
        <v>86</v>
      </c>
      <c r="BS11807" s="43" t="s">
        <v>86</v>
      </c>
      <c r="BT11807" s="43" t="s">
        <v>86</v>
      </c>
      <c r="BU11807" s="43" t="s">
        <v>86</v>
      </c>
      <c r="BV11807" s="43" t="s">
        <v>86</v>
      </c>
      <c r="BW11807" s="43" t="s">
        <v>86</v>
      </c>
      <c r="BX11807" s="43" t="s">
        <v>86</v>
      </c>
      <c r="BY11807" s="43" t="s">
        <v>86</v>
      </c>
      <c r="BZ11807" s="43" t="s">
        <v>90</v>
      </c>
      <c r="CA11807" s="44">
        <v>0</v>
      </c>
      <c r="CB11807" s="44">
        <v>0</v>
      </c>
      <c r="CC11807" s="43" t="s">
        <v>306</v>
      </c>
      <c r="CD11807" s="43" t="s">
        <v>90</v>
      </c>
      <c r="CE11807" s="43" t="s">
        <v>101</v>
      </c>
      <c r="CF11807" s="43" t="s">
        <v>86</v>
      </c>
      <c r="CG11807" s="43" t="s">
        <v>32462</v>
      </c>
      <c r="CH11807" s="43" t="s">
        <v>103</v>
      </c>
      <c r="CI11807" s="43" t="s">
        <v>104</v>
      </c>
      <c r="CJ11807" s="43" t="s">
        <v>104</v>
      </c>
      <c r="CK11807" s="43" t="s">
        <v>105</v>
      </c>
      <c r="CL11807" s="45" t="s">
        <v>86</v>
      </c>
    </row>
    <row r="11808" spans="1:90" x14ac:dyDescent="0.3">
      <c r="A11808" s="41">
        <v>3</v>
      </c>
      <c r="B11808" s="52" t="s">
        <v>32713</v>
      </c>
      <c r="C11808" s="52" t="s">
        <v>32714</v>
      </c>
      <c r="D11808" s="53">
        <v>45565</v>
      </c>
      <c r="E11808" s="42">
        <v>45455</v>
      </c>
      <c r="F11808" s="43" t="s">
        <v>85</v>
      </c>
      <c r="G11808" s="43" t="s">
        <v>86</v>
      </c>
      <c r="H11808" s="43" t="s">
        <v>86</v>
      </c>
      <c r="I11808" s="43" t="s">
        <v>86</v>
      </c>
      <c r="J11808" s="43" t="s">
        <v>86</v>
      </c>
      <c r="K11808" s="43" t="s">
        <v>86</v>
      </c>
      <c r="L11808" s="43" t="s">
        <v>86</v>
      </c>
      <c r="M11808" s="43" t="s">
        <v>86</v>
      </c>
      <c r="N11808" s="43" t="s">
        <v>86</v>
      </c>
      <c r="O11808" s="43" t="s">
        <v>86</v>
      </c>
      <c r="P11808" s="43" t="s">
        <v>86</v>
      </c>
      <c r="Q11808" s="43" t="s">
        <v>86</v>
      </c>
      <c r="R11808" s="43" t="s">
        <v>86</v>
      </c>
      <c r="S11808" s="43" t="s">
        <v>86</v>
      </c>
      <c r="T11808" s="43" t="s">
        <v>87</v>
      </c>
      <c r="U11808" s="43" t="s">
        <v>88</v>
      </c>
      <c r="V11808" s="43" t="s">
        <v>89</v>
      </c>
      <c r="W11808" s="43" t="s">
        <v>90</v>
      </c>
      <c r="X11808" s="43" t="s">
        <v>91</v>
      </c>
      <c r="Y11808" s="43" t="s">
        <v>90</v>
      </c>
      <c r="Z11808" s="43" t="s">
        <v>30374</v>
      </c>
      <c r="AA11808" s="43" t="s">
        <v>30988</v>
      </c>
      <c r="AB11808" s="43" t="s">
        <v>31021</v>
      </c>
      <c r="AC11808" s="43" t="s">
        <v>32042</v>
      </c>
      <c r="AD11808" s="43" t="s">
        <v>30988</v>
      </c>
      <c r="AE11808" s="43" t="s">
        <v>32042</v>
      </c>
      <c r="AF11808" s="43" t="s">
        <v>32466</v>
      </c>
      <c r="AG11808" s="43" t="s">
        <v>86</v>
      </c>
      <c r="AH11808" s="43" t="s">
        <v>86</v>
      </c>
      <c r="AI11808" s="43" t="s">
        <v>86</v>
      </c>
      <c r="AJ11808" s="43" t="s">
        <v>32567</v>
      </c>
      <c r="AK11808" s="43" t="s">
        <v>32568</v>
      </c>
      <c r="AL11808" s="43" t="s">
        <v>32569</v>
      </c>
      <c r="AM11808" s="43" t="s">
        <v>86</v>
      </c>
      <c r="AN11808" s="44">
        <v>250</v>
      </c>
      <c r="AO11808" s="44">
        <v>1500</v>
      </c>
      <c r="AP11808" s="44">
        <v>602</v>
      </c>
      <c r="AQ11808" s="44">
        <v>898</v>
      </c>
      <c r="AR11808" s="44">
        <v>106</v>
      </c>
      <c r="AS11808" s="44">
        <v>192</v>
      </c>
      <c r="AT11808" s="44">
        <v>279</v>
      </c>
      <c r="AU11808" s="44">
        <v>25</v>
      </c>
      <c r="AV11808" s="44">
        <v>150</v>
      </c>
      <c r="AW11808" s="44">
        <v>299</v>
      </c>
      <c r="AX11808" s="44">
        <v>403</v>
      </c>
      <c r="AY11808" s="44">
        <v>46</v>
      </c>
      <c r="AZ11808" s="44">
        <v>0</v>
      </c>
      <c r="BA11808" s="44">
        <v>0</v>
      </c>
      <c r="BB11808" s="44">
        <v>0</v>
      </c>
      <c r="BC11808" s="44">
        <v>0</v>
      </c>
      <c r="BD11808" s="44">
        <v>0</v>
      </c>
      <c r="BE11808" s="44">
        <v>0</v>
      </c>
      <c r="BF11808" s="44">
        <v>0</v>
      </c>
      <c r="BG11808" s="44">
        <v>0</v>
      </c>
      <c r="BH11808" s="44">
        <v>0</v>
      </c>
      <c r="BI11808" s="44">
        <v>0</v>
      </c>
      <c r="BJ11808" s="44">
        <v>0</v>
      </c>
      <c r="BK11808" s="44">
        <v>0</v>
      </c>
      <c r="BL11808" s="43" t="s">
        <v>86</v>
      </c>
      <c r="BM11808" s="43" t="s">
        <v>86</v>
      </c>
      <c r="BN11808" s="43" t="s">
        <v>86</v>
      </c>
      <c r="BO11808" s="43" t="s">
        <v>86</v>
      </c>
      <c r="BP11808" s="43" t="s">
        <v>86</v>
      </c>
      <c r="BQ11808" s="43" t="s">
        <v>86</v>
      </c>
      <c r="BR11808" s="43" t="s">
        <v>86</v>
      </c>
      <c r="BS11808" s="43" t="s">
        <v>86</v>
      </c>
      <c r="BT11808" s="43" t="s">
        <v>86</v>
      </c>
      <c r="BU11808" s="43" t="s">
        <v>86</v>
      </c>
      <c r="BV11808" s="43" t="s">
        <v>86</v>
      </c>
      <c r="BW11808" s="43" t="s">
        <v>86</v>
      </c>
      <c r="BX11808" s="43" t="s">
        <v>86</v>
      </c>
      <c r="BY11808" s="43" t="s">
        <v>86</v>
      </c>
      <c r="BZ11808" s="43" t="s">
        <v>91</v>
      </c>
      <c r="CA11808" s="44">
        <v>0</v>
      </c>
      <c r="CB11808" s="44">
        <v>0</v>
      </c>
      <c r="CC11808" s="43" t="s">
        <v>100</v>
      </c>
      <c r="CD11808" s="43" t="s">
        <v>91</v>
      </c>
      <c r="CE11808" s="43" t="s">
        <v>101</v>
      </c>
      <c r="CF11808" s="43" t="s">
        <v>86</v>
      </c>
      <c r="CG11808" s="43" t="s">
        <v>86</v>
      </c>
      <c r="CH11808" s="43" t="s">
        <v>103</v>
      </c>
      <c r="CI11808" s="43" t="s">
        <v>104</v>
      </c>
      <c r="CJ11808" s="43" t="s">
        <v>104</v>
      </c>
      <c r="CK11808" s="43" t="s">
        <v>105</v>
      </c>
      <c r="CL11808" s="45" t="s">
        <v>86</v>
      </c>
    </row>
    <row r="11809" spans="1:90" x14ac:dyDescent="0.3">
      <c r="A11809" s="41">
        <v>3</v>
      </c>
      <c r="B11809" s="52" t="s">
        <v>32713</v>
      </c>
      <c r="C11809" s="52" t="s">
        <v>32714</v>
      </c>
      <c r="D11809" s="53">
        <v>45565</v>
      </c>
      <c r="E11809" s="42">
        <v>45444</v>
      </c>
      <c r="F11809" s="43" t="s">
        <v>85</v>
      </c>
      <c r="G11809" s="43" t="s">
        <v>86</v>
      </c>
      <c r="H11809" s="43" t="s">
        <v>86</v>
      </c>
      <c r="I11809" s="43" t="s">
        <v>86</v>
      </c>
      <c r="J11809" s="43" t="s">
        <v>86</v>
      </c>
      <c r="K11809" s="43" t="s">
        <v>86</v>
      </c>
      <c r="L11809" s="43" t="s">
        <v>86</v>
      </c>
      <c r="M11809" s="43" t="s">
        <v>86</v>
      </c>
      <c r="N11809" s="43" t="s">
        <v>86</v>
      </c>
      <c r="O11809" s="43" t="s">
        <v>86</v>
      </c>
      <c r="P11809" s="43" t="s">
        <v>86</v>
      </c>
      <c r="Q11809" s="43" t="s">
        <v>86</v>
      </c>
      <c r="R11809" s="43" t="s">
        <v>86</v>
      </c>
      <c r="S11809" s="43" t="s">
        <v>86</v>
      </c>
      <c r="T11809" s="43" t="s">
        <v>87</v>
      </c>
      <c r="U11809" s="43" t="s">
        <v>88</v>
      </c>
      <c r="V11809" s="43" t="s">
        <v>89</v>
      </c>
      <c r="W11809" s="43" t="s">
        <v>90</v>
      </c>
      <c r="X11809" s="43" t="s">
        <v>91</v>
      </c>
      <c r="Y11809" s="43" t="s">
        <v>90</v>
      </c>
      <c r="Z11809" s="43" t="s">
        <v>30374</v>
      </c>
      <c r="AA11809" s="43" t="s">
        <v>30988</v>
      </c>
      <c r="AB11809" s="43" t="s">
        <v>31021</v>
      </c>
      <c r="AC11809" s="43" t="s">
        <v>32042</v>
      </c>
      <c r="AD11809" s="43" t="s">
        <v>30988</v>
      </c>
      <c r="AE11809" s="43" t="s">
        <v>32042</v>
      </c>
      <c r="AF11809" s="43" t="s">
        <v>32466</v>
      </c>
      <c r="AG11809" s="43" t="s">
        <v>86</v>
      </c>
      <c r="AH11809" s="43" t="s">
        <v>86</v>
      </c>
      <c r="AI11809" s="43" t="s">
        <v>86</v>
      </c>
      <c r="AJ11809" s="43" t="s">
        <v>32570</v>
      </c>
      <c r="AK11809" s="43" t="s">
        <v>32571</v>
      </c>
      <c r="AL11809" s="43" t="s">
        <v>32572</v>
      </c>
      <c r="AM11809" s="43" t="s">
        <v>86</v>
      </c>
      <c r="AN11809" s="44">
        <v>150</v>
      </c>
      <c r="AO11809" s="44">
        <v>900</v>
      </c>
      <c r="AP11809" s="44">
        <v>361</v>
      </c>
      <c r="AQ11809" s="44">
        <v>539</v>
      </c>
      <c r="AR11809" s="44">
        <v>64</v>
      </c>
      <c r="AS11809" s="44">
        <v>115</v>
      </c>
      <c r="AT11809" s="44">
        <v>167</v>
      </c>
      <c r="AU11809" s="44">
        <v>15</v>
      </c>
      <c r="AV11809" s="44">
        <v>90</v>
      </c>
      <c r="AW11809" s="44">
        <v>179</v>
      </c>
      <c r="AX11809" s="44">
        <v>242</v>
      </c>
      <c r="AY11809" s="44">
        <v>28</v>
      </c>
      <c r="AZ11809" s="44">
        <v>0</v>
      </c>
      <c r="BA11809" s="44">
        <v>0</v>
      </c>
      <c r="BB11809" s="44">
        <v>0</v>
      </c>
      <c r="BC11809" s="44">
        <v>0</v>
      </c>
      <c r="BD11809" s="44">
        <v>0</v>
      </c>
      <c r="BE11809" s="44">
        <v>0</v>
      </c>
      <c r="BF11809" s="44">
        <v>0</v>
      </c>
      <c r="BG11809" s="44">
        <v>0</v>
      </c>
      <c r="BH11809" s="44">
        <v>0</v>
      </c>
      <c r="BI11809" s="44">
        <v>0</v>
      </c>
      <c r="BJ11809" s="44">
        <v>0</v>
      </c>
      <c r="BK11809" s="44">
        <v>0</v>
      </c>
      <c r="BL11809" s="43" t="s">
        <v>86</v>
      </c>
      <c r="BM11809" s="43" t="s">
        <v>86</v>
      </c>
      <c r="BN11809" s="43" t="s">
        <v>86</v>
      </c>
      <c r="BO11809" s="43" t="s">
        <v>86</v>
      </c>
      <c r="BP11809" s="43" t="s">
        <v>86</v>
      </c>
      <c r="BQ11809" s="43" t="s">
        <v>86</v>
      </c>
      <c r="BR11809" s="43" t="s">
        <v>86</v>
      </c>
      <c r="BS11809" s="43" t="s">
        <v>86</v>
      </c>
      <c r="BT11809" s="43" t="s">
        <v>86</v>
      </c>
      <c r="BU11809" s="43" t="s">
        <v>86</v>
      </c>
      <c r="BV11809" s="43" t="s">
        <v>86</v>
      </c>
      <c r="BW11809" s="43" t="s">
        <v>86</v>
      </c>
      <c r="BX11809" s="43" t="s">
        <v>86</v>
      </c>
      <c r="BY11809" s="43" t="s">
        <v>86</v>
      </c>
      <c r="BZ11809" s="43" t="s">
        <v>90</v>
      </c>
      <c r="CA11809" s="44">
        <v>0</v>
      </c>
      <c r="CB11809" s="44">
        <v>0</v>
      </c>
      <c r="CC11809" s="43" t="s">
        <v>100</v>
      </c>
      <c r="CD11809" s="43" t="s">
        <v>90</v>
      </c>
      <c r="CE11809" s="43" t="s">
        <v>101</v>
      </c>
      <c r="CF11809" s="43" t="s">
        <v>86</v>
      </c>
      <c r="CG11809" s="43" t="s">
        <v>32573</v>
      </c>
      <c r="CH11809" s="43" t="s">
        <v>103</v>
      </c>
      <c r="CI11809" s="43" t="s">
        <v>104</v>
      </c>
      <c r="CJ11809" s="43" t="s">
        <v>104</v>
      </c>
      <c r="CK11809" s="43" t="s">
        <v>105</v>
      </c>
      <c r="CL11809" s="45" t="s">
        <v>86</v>
      </c>
    </row>
    <row r="11810" spans="1:90" x14ac:dyDescent="0.3">
      <c r="A11810" s="41">
        <v>3</v>
      </c>
      <c r="B11810" s="52" t="s">
        <v>32713</v>
      </c>
      <c r="C11810" s="52" t="s">
        <v>32714</v>
      </c>
      <c r="D11810" s="53">
        <v>45565</v>
      </c>
      <c r="E11810" s="42">
        <v>45444</v>
      </c>
      <c r="F11810" s="43" t="s">
        <v>85</v>
      </c>
      <c r="G11810" s="43" t="s">
        <v>86</v>
      </c>
      <c r="H11810" s="43" t="s">
        <v>86</v>
      </c>
      <c r="I11810" s="43" t="s">
        <v>86</v>
      </c>
      <c r="J11810" s="43" t="s">
        <v>86</v>
      </c>
      <c r="K11810" s="43" t="s">
        <v>86</v>
      </c>
      <c r="L11810" s="43" t="s">
        <v>86</v>
      </c>
      <c r="M11810" s="43" t="s">
        <v>86</v>
      </c>
      <c r="N11810" s="43" t="s">
        <v>86</v>
      </c>
      <c r="O11810" s="43" t="s">
        <v>86</v>
      </c>
      <c r="P11810" s="43" t="s">
        <v>86</v>
      </c>
      <c r="Q11810" s="43" t="s">
        <v>86</v>
      </c>
      <c r="R11810" s="43" t="s">
        <v>86</v>
      </c>
      <c r="S11810" s="43" t="s">
        <v>86</v>
      </c>
      <c r="T11810" s="43" t="s">
        <v>87</v>
      </c>
      <c r="U11810" s="43" t="s">
        <v>88</v>
      </c>
      <c r="V11810" s="43" t="s">
        <v>89</v>
      </c>
      <c r="W11810" s="43" t="s">
        <v>90</v>
      </c>
      <c r="X11810" s="43" t="s">
        <v>91</v>
      </c>
      <c r="Y11810" s="43" t="s">
        <v>90</v>
      </c>
      <c r="Z11810" s="43" t="s">
        <v>30374</v>
      </c>
      <c r="AA11810" s="43" t="s">
        <v>30988</v>
      </c>
      <c r="AB11810" s="43" t="s">
        <v>31021</v>
      </c>
      <c r="AC11810" s="43" t="s">
        <v>32042</v>
      </c>
      <c r="AD11810" s="43" t="s">
        <v>30988</v>
      </c>
      <c r="AE11810" s="43" t="s">
        <v>32042</v>
      </c>
      <c r="AF11810" s="43" t="s">
        <v>32331</v>
      </c>
      <c r="AG11810" s="43" t="s">
        <v>86</v>
      </c>
      <c r="AH11810" s="43" t="s">
        <v>86</v>
      </c>
      <c r="AI11810" s="43" t="s">
        <v>86</v>
      </c>
      <c r="AJ11810" s="43" t="s">
        <v>32463</v>
      </c>
      <c r="AK11810" s="43" t="s">
        <v>32464</v>
      </c>
      <c r="AL11810" s="43" t="s">
        <v>32463</v>
      </c>
      <c r="AM11810" s="43" t="s">
        <v>86</v>
      </c>
      <c r="AN11810" s="44">
        <v>250</v>
      </c>
      <c r="AO11810" s="44">
        <v>1500</v>
      </c>
      <c r="AP11810" s="44">
        <v>623</v>
      </c>
      <c r="AQ11810" s="44">
        <v>877</v>
      </c>
      <c r="AR11810" s="44">
        <v>136</v>
      </c>
      <c r="AS11810" s="44">
        <v>197</v>
      </c>
      <c r="AT11810" s="44">
        <v>262</v>
      </c>
      <c r="AU11810" s="44">
        <v>28</v>
      </c>
      <c r="AV11810" s="44">
        <v>203</v>
      </c>
      <c r="AW11810" s="44">
        <v>252</v>
      </c>
      <c r="AX11810" s="44">
        <v>378</v>
      </c>
      <c r="AY11810" s="44">
        <v>44</v>
      </c>
      <c r="AZ11810" s="44">
        <v>0</v>
      </c>
      <c r="BA11810" s="44">
        <v>0</v>
      </c>
      <c r="BB11810" s="44">
        <v>0</v>
      </c>
      <c r="BC11810" s="44">
        <v>0</v>
      </c>
      <c r="BD11810" s="44">
        <v>0</v>
      </c>
      <c r="BE11810" s="44">
        <v>0</v>
      </c>
      <c r="BF11810" s="44">
        <v>0</v>
      </c>
      <c r="BG11810" s="44">
        <v>0</v>
      </c>
      <c r="BH11810" s="44">
        <v>0</v>
      </c>
      <c r="BI11810" s="44">
        <v>0</v>
      </c>
      <c r="BJ11810" s="44">
        <v>0</v>
      </c>
      <c r="BK11810" s="44">
        <v>0</v>
      </c>
      <c r="BL11810" s="43" t="s">
        <v>86</v>
      </c>
      <c r="BM11810" s="43" t="s">
        <v>86</v>
      </c>
      <c r="BN11810" s="43" t="s">
        <v>86</v>
      </c>
      <c r="BO11810" s="43" t="s">
        <v>86</v>
      </c>
      <c r="BP11810" s="43" t="s">
        <v>86</v>
      </c>
      <c r="BQ11810" s="43" t="s">
        <v>86</v>
      </c>
      <c r="BR11810" s="43" t="s">
        <v>86</v>
      </c>
      <c r="BS11810" s="43" t="s">
        <v>86</v>
      </c>
      <c r="BT11810" s="43" t="s">
        <v>86</v>
      </c>
      <c r="BU11810" s="43" t="s">
        <v>86</v>
      </c>
      <c r="BV11810" s="43" t="s">
        <v>86</v>
      </c>
      <c r="BW11810" s="43" t="s">
        <v>86</v>
      </c>
      <c r="BX11810" s="43" t="s">
        <v>86</v>
      </c>
      <c r="BY11810" s="43" t="s">
        <v>86</v>
      </c>
      <c r="BZ11810" s="43" t="s">
        <v>90</v>
      </c>
      <c r="CA11810" s="44">
        <v>0</v>
      </c>
      <c r="CB11810" s="44">
        <v>0</v>
      </c>
      <c r="CC11810" s="43" t="s">
        <v>100</v>
      </c>
      <c r="CD11810" s="43" t="s">
        <v>90</v>
      </c>
      <c r="CE11810" s="43" t="s">
        <v>101</v>
      </c>
      <c r="CF11810" s="43" t="s">
        <v>86</v>
      </c>
      <c r="CG11810" s="43" t="s">
        <v>32465</v>
      </c>
      <c r="CH11810" s="43" t="s">
        <v>103</v>
      </c>
      <c r="CI11810" s="43" t="s">
        <v>104</v>
      </c>
      <c r="CJ11810" s="43" t="s">
        <v>104</v>
      </c>
      <c r="CK11810" s="43" t="s">
        <v>105</v>
      </c>
      <c r="CL11810" s="45" t="s">
        <v>86</v>
      </c>
    </row>
    <row r="11811" spans="1:90" x14ac:dyDescent="0.3">
      <c r="A11811" s="41">
        <v>3</v>
      </c>
      <c r="B11811" s="52" t="s">
        <v>32713</v>
      </c>
      <c r="C11811" s="52" t="s">
        <v>32714</v>
      </c>
      <c r="D11811" s="53">
        <v>45565</v>
      </c>
      <c r="E11811" s="42">
        <v>45446</v>
      </c>
      <c r="F11811" s="43" t="s">
        <v>85</v>
      </c>
      <c r="G11811" s="43" t="s">
        <v>86</v>
      </c>
      <c r="H11811" s="43" t="s">
        <v>86</v>
      </c>
      <c r="I11811" s="43" t="s">
        <v>86</v>
      </c>
      <c r="J11811" s="43" t="s">
        <v>86</v>
      </c>
      <c r="K11811" s="43" t="s">
        <v>86</v>
      </c>
      <c r="L11811" s="43" t="s">
        <v>86</v>
      </c>
      <c r="M11811" s="43" t="s">
        <v>86</v>
      </c>
      <c r="N11811" s="43" t="s">
        <v>86</v>
      </c>
      <c r="O11811" s="43" t="s">
        <v>86</v>
      </c>
      <c r="P11811" s="43" t="s">
        <v>86</v>
      </c>
      <c r="Q11811" s="43" t="s">
        <v>86</v>
      </c>
      <c r="R11811" s="43" t="s">
        <v>86</v>
      </c>
      <c r="S11811" s="43" t="s">
        <v>86</v>
      </c>
      <c r="T11811" s="43" t="s">
        <v>87</v>
      </c>
      <c r="U11811" s="43" t="s">
        <v>88</v>
      </c>
      <c r="V11811" s="43" t="s">
        <v>89</v>
      </c>
      <c r="W11811" s="43" t="s">
        <v>90</v>
      </c>
      <c r="X11811" s="43" t="s">
        <v>91</v>
      </c>
      <c r="Y11811" s="43" t="s">
        <v>90</v>
      </c>
      <c r="Z11811" s="43" t="s">
        <v>30374</v>
      </c>
      <c r="AA11811" s="43" t="s">
        <v>30988</v>
      </c>
      <c r="AB11811" s="43" t="s">
        <v>31021</v>
      </c>
      <c r="AC11811" s="43" t="s">
        <v>32042</v>
      </c>
      <c r="AD11811" s="43" t="s">
        <v>30988</v>
      </c>
      <c r="AE11811" s="43" t="s">
        <v>32042</v>
      </c>
      <c r="AF11811" s="43" t="s">
        <v>32043</v>
      </c>
      <c r="AG11811" s="43" t="s">
        <v>86</v>
      </c>
      <c r="AH11811" s="43" t="s">
        <v>86</v>
      </c>
      <c r="AI11811" s="43" t="s">
        <v>86</v>
      </c>
      <c r="AJ11811" s="43" t="s">
        <v>97</v>
      </c>
      <c r="AK11811" s="43" t="s">
        <v>32328</v>
      </c>
      <c r="AL11811" s="43" t="s">
        <v>32329</v>
      </c>
      <c r="AM11811" s="43" t="s">
        <v>86</v>
      </c>
      <c r="AN11811" s="44">
        <v>40</v>
      </c>
      <c r="AO11811" s="44">
        <v>240</v>
      </c>
      <c r="AP11811" s="44">
        <v>97</v>
      </c>
      <c r="AQ11811" s="44">
        <v>143</v>
      </c>
      <c r="AR11811" s="44">
        <v>18</v>
      </c>
      <c r="AS11811" s="44">
        <v>30</v>
      </c>
      <c r="AT11811" s="44">
        <v>45</v>
      </c>
      <c r="AU11811" s="44">
        <v>4</v>
      </c>
      <c r="AV11811" s="44">
        <v>31</v>
      </c>
      <c r="AW11811" s="44">
        <v>41</v>
      </c>
      <c r="AX11811" s="44">
        <v>65</v>
      </c>
      <c r="AY11811" s="44">
        <v>6</v>
      </c>
      <c r="AZ11811" s="44">
        <v>0</v>
      </c>
      <c r="BA11811" s="44">
        <v>0</v>
      </c>
      <c r="BB11811" s="44">
        <v>0</v>
      </c>
      <c r="BC11811" s="44">
        <v>0</v>
      </c>
      <c r="BD11811" s="44">
        <v>0</v>
      </c>
      <c r="BE11811" s="44">
        <v>0</v>
      </c>
      <c r="BF11811" s="44">
        <v>0</v>
      </c>
      <c r="BG11811" s="44">
        <v>0</v>
      </c>
      <c r="BH11811" s="44">
        <v>0</v>
      </c>
      <c r="BI11811" s="44">
        <v>0</v>
      </c>
      <c r="BJ11811" s="44">
        <v>0</v>
      </c>
      <c r="BK11811" s="44">
        <v>0</v>
      </c>
      <c r="BL11811" s="43" t="s">
        <v>86</v>
      </c>
      <c r="BM11811" s="43" t="s">
        <v>86</v>
      </c>
      <c r="BN11811" s="43" t="s">
        <v>86</v>
      </c>
      <c r="BO11811" s="43" t="s">
        <v>86</v>
      </c>
      <c r="BP11811" s="43" t="s">
        <v>86</v>
      </c>
      <c r="BQ11811" s="43" t="s">
        <v>86</v>
      </c>
      <c r="BR11811" s="43" t="s">
        <v>86</v>
      </c>
      <c r="BS11811" s="43" t="s">
        <v>86</v>
      </c>
      <c r="BT11811" s="43" t="s">
        <v>86</v>
      </c>
      <c r="BU11811" s="43" t="s">
        <v>86</v>
      </c>
      <c r="BV11811" s="43" t="s">
        <v>86</v>
      </c>
      <c r="BW11811" s="43" t="s">
        <v>86</v>
      </c>
      <c r="BX11811" s="43" t="s">
        <v>86</v>
      </c>
      <c r="BY11811" s="43" t="s">
        <v>86</v>
      </c>
      <c r="BZ11811" s="43" t="s">
        <v>91</v>
      </c>
      <c r="CA11811" s="44">
        <v>0</v>
      </c>
      <c r="CB11811" s="44">
        <v>0</v>
      </c>
      <c r="CC11811" s="43" t="s">
        <v>100</v>
      </c>
      <c r="CD11811" s="43" t="s">
        <v>90</v>
      </c>
      <c r="CE11811" s="43" t="s">
        <v>101</v>
      </c>
      <c r="CF11811" s="43" t="s">
        <v>86</v>
      </c>
      <c r="CG11811" s="43" t="s">
        <v>32330</v>
      </c>
      <c r="CH11811" s="43" t="s">
        <v>103</v>
      </c>
      <c r="CI11811" s="43" t="s">
        <v>104</v>
      </c>
      <c r="CJ11811" s="43" t="s">
        <v>104</v>
      </c>
      <c r="CK11811" s="43" t="s">
        <v>105</v>
      </c>
      <c r="CL11811" s="45" t="s">
        <v>86</v>
      </c>
    </row>
    <row r="11812" spans="1:90" x14ac:dyDescent="0.3">
      <c r="A11812" s="41">
        <v>3</v>
      </c>
      <c r="B11812" s="52" t="s">
        <v>32713</v>
      </c>
      <c r="C11812" s="52" t="s">
        <v>32714</v>
      </c>
      <c r="D11812" s="53">
        <v>45565</v>
      </c>
      <c r="E11812" s="42">
        <v>45483</v>
      </c>
      <c r="F11812" s="43" t="s">
        <v>215</v>
      </c>
      <c r="G11812" s="43" t="s">
        <v>216</v>
      </c>
      <c r="H11812" s="43" t="s">
        <v>86</v>
      </c>
      <c r="I11812" s="43" t="s">
        <v>86</v>
      </c>
      <c r="J11812" s="43" t="s">
        <v>86</v>
      </c>
      <c r="K11812" s="43" t="s">
        <v>86</v>
      </c>
      <c r="L11812" s="43" t="s">
        <v>86</v>
      </c>
      <c r="M11812" s="43" t="s">
        <v>86</v>
      </c>
      <c r="N11812" s="43" t="s">
        <v>86</v>
      </c>
      <c r="O11812" s="43" t="s">
        <v>86</v>
      </c>
      <c r="P11812" s="43" t="s">
        <v>86</v>
      </c>
      <c r="Q11812" s="43" t="s">
        <v>86</v>
      </c>
      <c r="R11812" s="43" t="s">
        <v>86</v>
      </c>
      <c r="S11812" s="43" t="s">
        <v>86</v>
      </c>
      <c r="T11812" s="43" t="s">
        <v>87</v>
      </c>
      <c r="U11812" s="43" t="s">
        <v>115</v>
      </c>
      <c r="V11812" s="43" t="s">
        <v>89</v>
      </c>
      <c r="W11812" s="43" t="s">
        <v>90</v>
      </c>
      <c r="X11812" s="43" t="s">
        <v>91</v>
      </c>
      <c r="Y11812" s="43" t="s">
        <v>91</v>
      </c>
      <c r="Z11812" s="43" t="s">
        <v>30374</v>
      </c>
      <c r="AA11812" s="43" t="s">
        <v>30988</v>
      </c>
      <c r="AB11812" s="43" t="s">
        <v>21280</v>
      </c>
      <c r="AC11812" s="43" t="s">
        <v>30989</v>
      </c>
      <c r="AD11812" s="43" t="s">
        <v>30988</v>
      </c>
      <c r="AE11812" s="43" t="s">
        <v>30989</v>
      </c>
      <c r="AF11812" s="43" t="s">
        <v>30990</v>
      </c>
      <c r="AG11812" s="43" t="s">
        <v>21280</v>
      </c>
      <c r="AH11812" s="43" t="s">
        <v>30991</v>
      </c>
      <c r="AI11812" s="43" t="s">
        <v>86</v>
      </c>
      <c r="AJ11812" s="43" t="s">
        <v>30992</v>
      </c>
      <c r="AK11812" s="43" t="s">
        <v>30993</v>
      </c>
      <c r="AL11812" s="43" t="s">
        <v>30994</v>
      </c>
      <c r="AM11812" s="43" t="s">
        <v>86</v>
      </c>
      <c r="AN11812" s="44">
        <v>250</v>
      </c>
      <c r="AO11812" s="44">
        <v>1500</v>
      </c>
      <c r="AP11812" s="44">
        <v>642</v>
      </c>
      <c r="AQ11812" s="44">
        <v>858</v>
      </c>
      <c r="AR11812" s="44">
        <v>127</v>
      </c>
      <c r="AS11812" s="44">
        <v>186</v>
      </c>
      <c r="AT11812" s="44">
        <v>298</v>
      </c>
      <c r="AU11812" s="44">
        <v>31</v>
      </c>
      <c r="AV11812" s="44">
        <v>167</v>
      </c>
      <c r="AW11812" s="44">
        <v>245</v>
      </c>
      <c r="AX11812" s="44">
        <v>405</v>
      </c>
      <c r="AY11812" s="44">
        <v>41</v>
      </c>
      <c r="AZ11812" s="44">
        <v>0</v>
      </c>
      <c r="BA11812" s="44">
        <v>0</v>
      </c>
      <c r="BB11812" s="44">
        <v>0</v>
      </c>
      <c r="BC11812" s="44">
        <v>0</v>
      </c>
      <c r="BD11812" s="44">
        <v>0</v>
      </c>
      <c r="BE11812" s="44">
        <v>0</v>
      </c>
      <c r="BF11812" s="44">
        <v>0</v>
      </c>
      <c r="BG11812" s="44">
        <v>0</v>
      </c>
      <c r="BH11812" s="44">
        <v>0</v>
      </c>
      <c r="BI11812" s="44">
        <v>0</v>
      </c>
      <c r="BJ11812" s="44">
        <v>0</v>
      </c>
      <c r="BK11812" s="44">
        <v>0</v>
      </c>
      <c r="BL11812" s="43" t="s">
        <v>86</v>
      </c>
      <c r="BM11812" s="43" t="s">
        <v>86</v>
      </c>
      <c r="BN11812" s="43" t="s">
        <v>86</v>
      </c>
      <c r="BO11812" s="43" t="s">
        <v>86</v>
      </c>
      <c r="BP11812" s="43" t="s">
        <v>86</v>
      </c>
      <c r="BQ11812" s="43" t="s">
        <v>86</v>
      </c>
      <c r="BR11812" s="43" t="s">
        <v>86</v>
      </c>
      <c r="BS11812" s="43" t="s">
        <v>86</v>
      </c>
      <c r="BT11812" s="43" t="s">
        <v>86</v>
      </c>
      <c r="BU11812" s="43" t="s">
        <v>86</v>
      </c>
      <c r="BV11812" s="43" t="s">
        <v>86</v>
      </c>
      <c r="BW11812" s="43" t="s">
        <v>86</v>
      </c>
      <c r="BX11812" s="43" t="s">
        <v>86</v>
      </c>
      <c r="BY11812" s="43" t="s">
        <v>86</v>
      </c>
      <c r="BZ11812" s="43" t="s">
        <v>91</v>
      </c>
      <c r="CA11812" s="44">
        <v>9</v>
      </c>
      <c r="CB11812" s="44">
        <v>54</v>
      </c>
      <c r="CC11812" s="43" t="s">
        <v>100</v>
      </c>
      <c r="CD11812" s="43" t="s">
        <v>90</v>
      </c>
      <c r="CE11812" s="43" t="s">
        <v>101</v>
      </c>
      <c r="CF11812" s="43" t="s">
        <v>86</v>
      </c>
      <c r="CG11812" s="43" t="s">
        <v>30995</v>
      </c>
      <c r="CH11812" s="43" t="s">
        <v>103</v>
      </c>
      <c r="CI11812" s="43" t="s">
        <v>104</v>
      </c>
      <c r="CJ11812" s="43" t="s">
        <v>393</v>
      </c>
      <c r="CK11812" s="43" t="s">
        <v>394</v>
      </c>
      <c r="CL11812" s="45" t="s">
        <v>86</v>
      </c>
    </row>
    <row r="11813" spans="1:90" x14ac:dyDescent="0.3">
      <c r="A11813" s="41">
        <v>3</v>
      </c>
      <c r="B11813" s="52" t="s">
        <v>32713</v>
      </c>
      <c r="C11813" s="52" t="s">
        <v>32714</v>
      </c>
      <c r="D11813" s="53">
        <v>45565</v>
      </c>
      <c r="E11813" s="42">
        <v>45444</v>
      </c>
      <c r="F11813" s="43" t="s">
        <v>85</v>
      </c>
      <c r="G11813" s="43" t="s">
        <v>86</v>
      </c>
      <c r="H11813" s="43" t="s">
        <v>86</v>
      </c>
      <c r="I11813" s="43" t="s">
        <v>86</v>
      </c>
      <c r="J11813" s="43" t="s">
        <v>86</v>
      </c>
      <c r="K11813" s="43" t="s">
        <v>86</v>
      </c>
      <c r="L11813" s="43" t="s">
        <v>86</v>
      </c>
      <c r="M11813" s="43" t="s">
        <v>86</v>
      </c>
      <c r="N11813" s="43" t="s">
        <v>86</v>
      </c>
      <c r="O11813" s="43" t="s">
        <v>86</v>
      </c>
      <c r="P11813" s="43" t="s">
        <v>86</v>
      </c>
      <c r="Q11813" s="43" t="s">
        <v>86</v>
      </c>
      <c r="R11813" s="43" t="s">
        <v>86</v>
      </c>
      <c r="S11813" s="43" t="s">
        <v>86</v>
      </c>
      <c r="T11813" s="43" t="s">
        <v>87</v>
      </c>
      <c r="U11813" s="43" t="s">
        <v>88</v>
      </c>
      <c r="V11813" s="43" t="s">
        <v>89</v>
      </c>
      <c r="W11813" s="43" t="s">
        <v>90</v>
      </c>
      <c r="X11813" s="43" t="s">
        <v>91</v>
      </c>
      <c r="Y11813" s="43" t="s">
        <v>90</v>
      </c>
      <c r="Z11813" s="43" t="s">
        <v>30374</v>
      </c>
      <c r="AA11813" s="43" t="s">
        <v>30988</v>
      </c>
      <c r="AB11813" s="43" t="s">
        <v>21280</v>
      </c>
      <c r="AC11813" s="43" t="s">
        <v>30989</v>
      </c>
      <c r="AD11813" s="43" t="s">
        <v>30988</v>
      </c>
      <c r="AE11813" s="43" t="s">
        <v>30989</v>
      </c>
      <c r="AF11813" s="43" t="s">
        <v>31239</v>
      </c>
      <c r="AG11813" s="43" t="s">
        <v>86</v>
      </c>
      <c r="AH11813" s="43" t="s">
        <v>86</v>
      </c>
      <c r="AI11813" s="43" t="s">
        <v>86</v>
      </c>
      <c r="AJ11813" s="43" t="s">
        <v>97</v>
      </c>
      <c r="AK11813" s="43" t="s">
        <v>31240</v>
      </c>
      <c r="AL11813" s="43" t="s">
        <v>31241</v>
      </c>
      <c r="AM11813" s="43" t="s">
        <v>86</v>
      </c>
      <c r="AN11813" s="44">
        <v>200</v>
      </c>
      <c r="AO11813" s="44">
        <v>1200</v>
      </c>
      <c r="AP11813" s="44">
        <v>516</v>
      </c>
      <c r="AQ11813" s="44">
        <v>684</v>
      </c>
      <c r="AR11813" s="44">
        <v>117</v>
      </c>
      <c r="AS11813" s="44">
        <v>143</v>
      </c>
      <c r="AT11813" s="44">
        <v>232</v>
      </c>
      <c r="AU11813" s="44">
        <v>24</v>
      </c>
      <c r="AV11813" s="44">
        <v>160</v>
      </c>
      <c r="AW11813" s="44">
        <v>167</v>
      </c>
      <c r="AX11813" s="44">
        <v>323</v>
      </c>
      <c r="AY11813" s="44">
        <v>34</v>
      </c>
      <c r="AZ11813" s="44">
        <v>0</v>
      </c>
      <c r="BA11813" s="44">
        <v>0</v>
      </c>
      <c r="BB11813" s="44">
        <v>0</v>
      </c>
      <c r="BC11813" s="44">
        <v>0</v>
      </c>
      <c r="BD11813" s="44">
        <v>0</v>
      </c>
      <c r="BE11813" s="44">
        <v>0</v>
      </c>
      <c r="BF11813" s="44">
        <v>0</v>
      </c>
      <c r="BG11813" s="44">
        <v>0</v>
      </c>
      <c r="BH11813" s="44">
        <v>0</v>
      </c>
      <c r="BI11813" s="44">
        <v>0</v>
      </c>
      <c r="BJ11813" s="44">
        <v>0</v>
      </c>
      <c r="BK11813" s="44">
        <v>0</v>
      </c>
      <c r="BL11813" s="43" t="s">
        <v>86</v>
      </c>
      <c r="BM11813" s="43" t="s">
        <v>86</v>
      </c>
      <c r="BN11813" s="43" t="s">
        <v>86</v>
      </c>
      <c r="BO11813" s="43" t="s">
        <v>86</v>
      </c>
      <c r="BP11813" s="43" t="s">
        <v>86</v>
      </c>
      <c r="BQ11813" s="43" t="s">
        <v>86</v>
      </c>
      <c r="BR11813" s="43" t="s">
        <v>86</v>
      </c>
      <c r="BS11813" s="43" t="s">
        <v>86</v>
      </c>
      <c r="BT11813" s="43" t="s">
        <v>86</v>
      </c>
      <c r="BU11813" s="43" t="s">
        <v>86</v>
      </c>
      <c r="BV11813" s="43" t="s">
        <v>86</v>
      </c>
      <c r="BW11813" s="43" t="s">
        <v>86</v>
      </c>
      <c r="BX11813" s="43" t="s">
        <v>86</v>
      </c>
      <c r="BY11813" s="43" t="s">
        <v>86</v>
      </c>
      <c r="BZ11813" s="43" t="s">
        <v>91</v>
      </c>
      <c r="CA11813" s="44">
        <v>0</v>
      </c>
      <c r="CB11813" s="44">
        <v>0</v>
      </c>
      <c r="CC11813" s="43" t="s">
        <v>100</v>
      </c>
      <c r="CD11813" s="43" t="s">
        <v>90</v>
      </c>
      <c r="CE11813" s="43" t="s">
        <v>101</v>
      </c>
      <c r="CF11813" s="43" t="s">
        <v>86</v>
      </c>
      <c r="CG11813" s="43" t="s">
        <v>86</v>
      </c>
      <c r="CH11813" s="43" t="s">
        <v>103</v>
      </c>
      <c r="CI11813" s="43" t="s">
        <v>104</v>
      </c>
      <c r="CJ11813" s="43" t="s">
        <v>104</v>
      </c>
      <c r="CK11813" s="43" t="s">
        <v>105</v>
      </c>
      <c r="CL11813" s="45" t="s">
        <v>86</v>
      </c>
    </row>
    <row r="11814" spans="1:90" x14ac:dyDescent="0.3">
      <c r="A11814" s="41">
        <v>3</v>
      </c>
      <c r="B11814" s="52" t="s">
        <v>32713</v>
      </c>
      <c r="C11814" s="52" t="s">
        <v>32714</v>
      </c>
      <c r="D11814" s="53">
        <v>45565</v>
      </c>
      <c r="E11814" s="42">
        <v>45447</v>
      </c>
      <c r="F11814" s="43" t="s">
        <v>85</v>
      </c>
      <c r="G11814" s="43" t="s">
        <v>86</v>
      </c>
      <c r="H11814" s="43" t="s">
        <v>86</v>
      </c>
      <c r="I11814" s="43" t="s">
        <v>86</v>
      </c>
      <c r="J11814" s="43" t="s">
        <v>86</v>
      </c>
      <c r="K11814" s="43" t="s">
        <v>86</v>
      </c>
      <c r="L11814" s="43" t="s">
        <v>86</v>
      </c>
      <c r="M11814" s="43" t="s">
        <v>86</v>
      </c>
      <c r="N11814" s="43" t="s">
        <v>86</v>
      </c>
      <c r="O11814" s="43" t="s">
        <v>86</v>
      </c>
      <c r="P11814" s="43" t="s">
        <v>86</v>
      </c>
      <c r="Q11814" s="43" t="s">
        <v>86</v>
      </c>
      <c r="R11814" s="43" t="s">
        <v>86</v>
      </c>
      <c r="S11814" s="43" t="s">
        <v>86</v>
      </c>
      <c r="T11814" s="43" t="s">
        <v>87</v>
      </c>
      <c r="U11814" s="43" t="s">
        <v>88</v>
      </c>
      <c r="V11814" s="43" t="s">
        <v>89</v>
      </c>
      <c r="W11814" s="43" t="s">
        <v>90</v>
      </c>
      <c r="X11814" s="43" t="s">
        <v>91</v>
      </c>
      <c r="Y11814" s="43" t="s">
        <v>90</v>
      </c>
      <c r="Z11814" s="43" t="s">
        <v>30374</v>
      </c>
      <c r="AA11814" s="43" t="s">
        <v>30988</v>
      </c>
      <c r="AB11814" s="43" t="s">
        <v>21280</v>
      </c>
      <c r="AC11814" s="43" t="s">
        <v>30989</v>
      </c>
      <c r="AD11814" s="43" t="s">
        <v>30988</v>
      </c>
      <c r="AE11814" s="43" t="s">
        <v>30989</v>
      </c>
      <c r="AF11814" s="43" t="s">
        <v>31239</v>
      </c>
      <c r="AG11814" s="43" t="s">
        <v>86</v>
      </c>
      <c r="AH11814" s="43" t="s">
        <v>86</v>
      </c>
      <c r="AI11814" s="43" t="s">
        <v>86</v>
      </c>
      <c r="AJ11814" s="43" t="s">
        <v>97</v>
      </c>
      <c r="AK11814" s="43" t="s">
        <v>31242</v>
      </c>
      <c r="AL11814" s="43" t="s">
        <v>31243</v>
      </c>
      <c r="AM11814" s="43" t="s">
        <v>86</v>
      </c>
      <c r="AN11814" s="44">
        <v>780</v>
      </c>
      <c r="AO11814" s="44">
        <v>4680</v>
      </c>
      <c r="AP11814" s="44">
        <v>2012</v>
      </c>
      <c r="AQ11814" s="44">
        <v>2668</v>
      </c>
      <c r="AR11814" s="44">
        <v>456</v>
      </c>
      <c r="AS11814" s="44">
        <v>557</v>
      </c>
      <c r="AT11814" s="44">
        <v>905</v>
      </c>
      <c r="AU11814" s="44">
        <v>94</v>
      </c>
      <c r="AV11814" s="44">
        <v>623</v>
      </c>
      <c r="AW11814" s="44">
        <v>653</v>
      </c>
      <c r="AX11814" s="44">
        <v>1262</v>
      </c>
      <c r="AY11814" s="44">
        <v>130</v>
      </c>
      <c r="AZ11814" s="44">
        <v>0</v>
      </c>
      <c r="BA11814" s="44">
        <v>0</v>
      </c>
      <c r="BB11814" s="44">
        <v>0</v>
      </c>
      <c r="BC11814" s="44">
        <v>0</v>
      </c>
      <c r="BD11814" s="44">
        <v>0</v>
      </c>
      <c r="BE11814" s="44">
        <v>0</v>
      </c>
      <c r="BF11814" s="44">
        <v>0</v>
      </c>
      <c r="BG11814" s="44">
        <v>0</v>
      </c>
      <c r="BH11814" s="44">
        <v>0</v>
      </c>
      <c r="BI11814" s="44">
        <v>0</v>
      </c>
      <c r="BJ11814" s="44">
        <v>0</v>
      </c>
      <c r="BK11814" s="44">
        <v>0</v>
      </c>
      <c r="BL11814" s="43" t="s">
        <v>86</v>
      </c>
      <c r="BM11814" s="43" t="s">
        <v>86</v>
      </c>
      <c r="BN11814" s="43" t="s">
        <v>86</v>
      </c>
      <c r="BO11814" s="43" t="s">
        <v>86</v>
      </c>
      <c r="BP11814" s="43" t="s">
        <v>86</v>
      </c>
      <c r="BQ11814" s="43" t="s">
        <v>86</v>
      </c>
      <c r="BR11814" s="43" t="s">
        <v>86</v>
      </c>
      <c r="BS11814" s="43" t="s">
        <v>86</v>
      </c>
      <c r="BT11814" s="43" t="s">
        <v>86</v>
      </c>
      <c r="BU11814" s="43" t="s">
        <v>86</v>
      </c>
      <c r="BV11814" s="43" t="s">
        <v>86</v>
      </c>
      <c r="BW11814" s="43" t="s">
        <v>86</v>
      </c>
      <c r="BX11814" s="43" t="s">
        <v>86</v>
      </c>
      <c r="BY11814" s="43" t="s">
        <v>86</v>
      </c>
      <c r="BZ11814" s="43" t="s">
        <v>90</v>
      </c>
      <c r="CA11814" s="44">
        <v>0</v>
      </c>
      <c r="CB11814" s="44">
        <v>0</v>
      </c>
      <c r="CC11814" s="43" t="s">
        <v>100</v>
      </c>
      <c r="CD11814" s="43" t="s">
        <v>91</v>
      </c>
      <c r="CE11814" s="43" t="s">
        <v>101</v>
      </c>
      <c r="CF11814" s="43" t="s">
        <v>86</v>
      </c>
      <c r="CG11814" s="43" t="s">
        <v>31244</v>
      </c>
      <c r="CH11814" s="43" t="s">
        <v>103</v>
      </c>
      <c r="CI11814" s="43" t="s">
        <v>104</v>
      </c>
      <c r="CJ11814" s="43" t="s">
        <v>104</v>
      </c>
      <c r="CK11814" s="43" t="s">
        <v>105</v>
      </c>
      <c r="CL11814" s="45" t="s">
        <v>86</v>
      </c>
    </row>
    <row r="11815" spans="1:90" x14ac:dyDescent="0.3">
      <c r="A11815" s="41">
        <v>3</v>
      </c>
      <c r="B11815" s="52" t="s">
        <v>32713</v>
      </c>
      <c r="C11815" s="52" t="s">
        <v>32714</v>
      </c>
      <c r="D11815" s="53">
        <v>45565</v>
      </c>
      <c r="E11815" s="42">
        <v>45455</v>
      </c>
      <c r="F11815" s="43" t="s">
        <v>85</v>
      </c>
      <c r="G11815" s="43" t="s">
        <v>86</v>
      </c>
      <c r="H11815" s="43" t="s">
        <v>86</v>
      </c>
      <c r="I11815" s="43" t="s">
        <v>86</v>
      </c>
      <c r="J11815" s="43" t="s">
        <v>86</v>
      </c>
      <c r="K11815" s="43" t="s">
        <v>86</v>
      </c>
      <c r="L11815" s="43" t="s">
        <v>86</v>
      </c>
      <c r="M11815" s="43" t="s">
        <v>86</v>
      </c>
      <c r="N11815" s="43" t="s">
        <v>86</v>
      </c>
      <c r="O11815" s="43" t="s">
        <v>86</v>
      </c>
      <c r="P11815" s="43" t="s">
        <v>86</v>
      </c>
      <c r="Q11815" s="43" t="s">
        <v>86</v>
      </c>
      <c r="R11815" s="43" t="s">
        <v>86</v>
      </c>
      <c r="S11815" s="43" t="s">
        <v>86</v>
      </c>
      <c r="T11815" s="43" t="s">
        <v>87</v>
      </c>
      <c r="U11815" s="43" t="s">
        <v>88</v>
      </c>
      <c r="V11815" s="43" t="s">
        <v>89</v>
      </c>
      <c r="W11815" s="43" t="s">
        <v>90</v>
      </c>
      <c r="X11815" s="43" t="s">
        <v>91</v>
      </c>
      <c r="Y11815" s="43" t="s">
        <v>91</v>
      </c>
      <c r="Z11815" s="43" t="s">
        <v>30374</v>
      </c>
      <c r="AA11815" s="43" t="s">
        <v>30988</v>
      </c>
      <c r="AB11815" s="43" t="s">
        <v>21280</v>
      </c>
      <c r="AC11815" s="43" t="s">
        <v>30989</v>
      </c>
      <c r="AD11815" s="43" t="s">
        <v>30988</v>
      </c>
      <c r="AE11815" s="43" t="s">
        <v>30989</v>
      </c>
      <c r="AF11815" s="43" t="s">
        <v>31780</v>
      </c>
      <c r="AG11815" s="43" t="s">
        <v>86</v>
      </c>
      <c r="AH11815" s="43" t="s">
        <v>86</v>
      </c>
      <c r="AI11815" s="43" t="s">
        <v>86</v>
      </c>
      <c r="AJ11815" s="43" t="s">
        <v>31781</v>
      </c>
      <c r="AK11815" s="43" t="s">
        <v>31782</v>
      </c>
      <c r="AL11815" s="43" t="s">
        <v>31783</v>
      </c>
      <c r="AM11815" s="43" t="s">
        <v>86</v>
      </c>
      <c r="AN11815" s="44">
        <v>250</v>
      </c>
      <c r="AO11815" s="44">
        <v>1500</v>
      </c>
      <c r="AP11815" s="44">
        <v>687</v>
      </c>
      <c r="AQ11815" s="44">
        <v>813</v>
      </c>
      <c r="AR11815" s="44">
        <v>99</v>
      </c>
      <c r="AS11815" s="44">
        <v>185</v>
      </c>
      <c r="AT11815" s="44">
        <v>367</v>
      </c>
      <c r="AU11815" s="44">
        <v>36</v>
      </c>
      <c r="AV11815" s="44">
        <v>118</v>
      </c>
      <c r="AW11815" s="44">
        <v>222</v>
      </c>
      <c r="AX11815" s="44">
        <v>436</v>
      </c>
      <c r="AY11815" s="44">
        <v>37</v>
      </c>
      <c r="AZ11815" s="44">
        <v>0</v>
      </c>
      <c r="BA11815" s="44">
        <v>0</v>
      </c>
      <c r="BB11815" s="44">
        <v>0</v>
      </c>
      <c r="BC11815" s="44">
        <v>0</v>
      </c>
      <c r="BD11815" s="44">
        <v>0</v>
      </c>
      <c r="BE11815" s="44">
        <v>0</v>
      </c>
      <c r="BF11815" s="44">
        <v>0</v>
      </c>
      <c r="BG11815" s="44">
        <v>0</v>
      </c>
      <c r="BH11815" s="44">
        <v>0</v>
      </c>
      <c r="BI11815" s="44">
        <v>0</v>
      </c>
      <c r="BJ11815" s="44">
        <v>0</v>
      </c>
      <c r="BK11815" s="44">
        <v>0</v>
      </c>
      <c r="BL11815" s="43" t="s">
        <v>86</v>
      </c>
      <c r="BM11815" s="43" t="s">
        <v>86</v>
      </c>
      <c r="BN11815" s="43" t="s">
        <v>86</v>
      </c>
      <c r="BO11815" s="43" t="s">
        <v>86</v>
      </c>
      <c r="BP11815" s="43" t="s">
        <v>86</v>
      </c>
      <c r="BQ11815" s="43" t="s">
        <v>86</v>
      </c>
      <c r="BR11815" s="43" t="s">
        <v>86</v>
      </c>
      <c r="BS11815" s="43" t="s">
        <v>86</v>
      </c>
      <c r="BT11815" s="43" t="s">
        <v>86</v>
      </c>
      <c r="BU11815" s="43" t="s">
        <v>86</v>
      </c>
      <c r="BV11815" s="43" t="s">
        <v>86</v>
      </c>
      <c r="BW11815" s="43" t="s">
        <v>86</v>
      </c>
      <c r="BX11815" s="43" t="s">
        <v>86</v>
      </c>
      <c r="BY11815" s="43" t="s">
        <v>86</v>
      </c>
      <c r="BZ11815" s="43" t="s">
        <v>91</v>
      </c>
      <c r="CA11815" s="44">
        <v>10</v>
      </c>
      <c r="CB11815" s="44">
        <v>60</v>
      </c>
      <c r="CC11815" s="43" t="s">
        <v>100</v>
      </c>
      <c r="CD11815" s="43" t="s">
        <v>91</v>
      </c>
      <c r="CE11815" s="43" t="s">
        <v>101</v>
      </c>
      <c r="CF11815" s="43" t="s">
        <v>86</v>
      </c>
      <c r="CG11815" s="43" t="s">
        <v>31784</v>
      </c>
      <c r="CH11815" s="43" t="s">
        <v>103</v>
      </c>
      <c r="CI11815" s="43" t="s">
        <v>104</v>
      </c>
      <c r="CJ11815" s="43" t="s">
        <v>393</v>
      </c>
      <c r="CK11815" s="43" t="s">
        <v>394</v>
      </c>
      <c r="CL11815" s="45" t="s">
        <v>86</v>
      </c>
    </row>
    <row r="11816" spans="1:90" x14ac:dyDescent="0.3">
      <c r="A11816" s="41">
        <v>3</v>
      </c>
      <c r="B11816" s="52" t="s">
        <v>32713</v>
      </c>
      <c r="C11816" s="52" t="s">
        <v>32714</v>
      </c>
      <c r="D11816" s="53">
        <v>45565</v>
      </c>
      <c r="E11816" s="42">
        <v>45484</v>
      </c>
      <c r="F11816" s="43" t="s">
        <v>215</v>
      </c>
      <c r="G11816" s="43" t="s">
        <v>652</v>
      </c>
      <c r="H11816" s="43" t="s">
        <v>86</v>
      </c>
      <c r="I11816" s="43" t="s">
        <v>86</v>
      </c>
      <c r="J11816" s="43" t="s">
        <v>90</v>
      </c>
      <c r="K11816" s="43" t="s">
        <v>90</v>
      </c>
      <c r="L11816" s="43" t="s">
        <v>90</v>
      </c>
      <c r="M11816" s="43" t="s">
        <v>90</v>
      </c>
      <c r="N11816" s="43" t="s">
        <v>90</v>
      </c>
      <c r="O11816" s="43" t="s">
        <v>91</v>
      </c>
      <c r="P11816" s="43" t="s">
        <v>90</v>
      </c>
      <c r="Q11816" s="43" t="s">
        <v>90</v>
      </c>
      <c r="R11816" s="43" t="s">
        <v>90</v>
      </c>
      <c r="S11816" s="43" t="s">
        <v>90</v>
      </c>
      <c r="T11816" s="43" t="s">
        <v>87</v>
      </c>
      <c r="U11816" s="43" t="s">
        <v>88</v>
      </c>
      <c r="V11816" s="43" t="s">
        <v>89</v>
      </c>
      <c r="W11816" s="43" t="s">
        <v>90</v>
      </c>
      <c r="X11816" s="43" t="s">
        <v>91</v>
      </c>
      <c r="Y11816" s="43" t="s">
        <v>90</v>
      </c>
      <c r="Z11816" s="43" t="s">
        <v>30374</v>
      </c>
      <c r="AA11816" s="43" t="s">
        <v>30988</v>
      </c>
      <c r="AB11816" s="43" t="s">
        <v>21280</v>
      </c>
      <c r="AC11816" s="43" t="s">
        <v>30989</v>
      </c>
      <c r="AD11816" s="43" t="s">
        <v>30988</v>
      </c>
      <c r="AE11816" s="43" t="s">
        <v>30989</v>
      </c>
      <c r="AF11816" s="43" t="s">
        <v>31420</v>
      </c>
      <c r="AG11816" s="43" t="s">
        <v>86</v>
      </c>
      <c r="AH11816" s="43" t="s">
        <v>86</v>
      </c>
      <c r="AI11816" s="43" t="s">
        <v>86</v>
      </c>
      <c r="AJ11816" s="43" t="s">
        <v>97</v>
      </c>
      <c r="AK11816" s="43" t="s">
        <v>31421</v>
      </c>
      <c r="AL11816" s="43" t="s">
        <v>31422</v>
      </c>
      <c r="AM11816" s="43" t="s">
        <v>86</v>
      </c>
      <c r="AN11816" s="44">
        <v>140</v>
      </c>
      <c r="AO11816" s="44">
        <v>840</v>
      </c>
      <c r="AP11816" s="44">
        <v>420</v>
      </c>
      <c r="AQ11816" s="44">
        <v>420</v>
      </c>
      <c r="AR11816" s="44">
        <v>122</v>
      </c>
      <c r="AS11816" s="44">
        <v>127</v>
      </c>
      <c r="AT11816" s="44">
        <v>152</v>
      </c>
      <c r="AU11816" s="44">
        <v>19</v>
      </c>
      <c r="AV11816" s="44">
        <v>120</v>
      </c>
      <c r="AW11816" s="44">
        <v>131</v>
      </c>
      <c r="AX11816" s="44">
        <v>149</v>
      </c>
      <c r="AY11816" s="44">
        <v>20</v>
      </c>
      <c r="AZ11816" s="44">
        <v>0</v>
      </c>
      <c r="BA11816" s="44">
        <v>0</v>
      </c>
      <c r="BB11816" s="44">
        <v>0</v>
      </c>
      <c r="BC11816" s="44">
        <v>0</v>
      </c>
      <c r="BD11816" s="44">
        <v>0</v>
      </c>
      <c r="BE11816" s="44">
        <v>0</v>
      </c>
      <c r="BF11816" s="44">
        <v>0</v>
      </c>
      <c r="BG11816" s="44">
        <v>0</v>
      </c>
      <c r="BH11816" s="44">
        <v>0</v>
      </c>
      <c r="BI11816" s="44">
        <v>0</v>
      </c>
      <c r="BJ11816" s="44">
        <v>0</v>
      </c>
      <c r="BK11816" s="44">
        <v>0</v>
      </c>
      <c r="BL11816" s="43" t="s">
        <v>86</v>
      </c>
      <c r="BM11816" s="43" t="s">
        <v>86</v>
      </c>
      <c r="BN11816" s="43" t="s">
        <v>86</v>
      </c>
      <c r="BO11816" s="43" t="s">
        <v>86</v>
      </c>
      <c r="BP11816" s="43" t="s">
        <v>86</v>
      </c>
      <c r="BQ11816" s="43" t="s">
        <v>86</v>
      </c>
      <c r="BR11816" s="43" t="s">
        <v>86</v>
      </c>
      <c r="BS11816" s="43" t="s">
        <v>86</v>
      </c>
      <c r="BT11816" s="43" t="s">
        <v>86</v>
      </c>
      <c r="BU11816" s="43" t="s">
        <v>86</v>
      </c>
      <c r="BV11816" s="43" t="s">
        <v>86</v>
      </c>
      <c r="BW11816" s="43" t="s">
        <v>86</v>
      </c>
      <c r="BX11816" s="43" t="s">
        <v>86</v>
      </c>
      <c r="BY11816" s="43" t="s">
        <v>86</v>
      </c>
      <c r="BZ11816" s="43" t="s">
        <v>90</v>
      </c>
      <c r="CA11816" s="44">
        <v>0</v>
      </c>
      <c r="CB11816" s="44">
        <v>0</v>
      </c>
      <c r="CC11816" s="43" t="s">
        <v>100</v>
      </c>
      <c r="CD11816" s="43" t="s">
        <v>90</v>
      </c>
      <c r="CE11816" s="43" t="s">
        <v>553</v>
      </c>
      <c r="CF11816" s="43" t="s">
        <v>716</v>
      </c>
      <c r="CG11816" s="43" t="s">
        <v>31423</v>
      </c>
      <c r="CH11816" s="43" t="s">
        <v>103</v>
      </c>
      <c r="CI11816" s="43" t="s">
        <v>104</v>
      </c>
      <c r="CJ11816" s="43" t="s">
        <v>104</v>
      </c>
      <c r="CK11816" s="43" t="s">
        <v>105</v>
      </c>
      <c r="CL11816" s="45" t="s">
        <v>86</v>
      </c>
    </row>
    <row r="11817" spans="1:90" x14ac:dyDescent="0.3">
      <c r="A11817" s="41">
        <v>3</v>
      </c>
      <c r="B11817" s="52" t="s">
        <v>32713</v>
      </c>
      <c r="C11817" s="52" t="s">
        <v>32714</v>
      </c>
      <c r="D11817" s="53">
        <v>45565</v>
      </c>
      <c r="E11817" s="42">
        <v>45484</v>
      </c>
      <c r="F11817" s="43" t="s">
        <v>215</v>
      </c>
      <c r="G11817" s="43" t="s">
        <v>216</v>
      </c>
      <c r="H11817" s="43" t="s">
        <v>86</v>
      </c>
      <c r="I11817" s="43" t="s">
        <v>86</v>
      </c>
      <c r="J11817" s="43" t="s">
        <v>86</v>
      </c>
      <c r="K11817" s="43" t="s">
        <v>86</v>
      </c>
      <c r="L11817" s="43" t="s">
        <v>86</v>
      </c>
      <c r="M11817" s="43" t="s">
        <v>86</v>
      </c>
      <c r="N11817" s="43" t="s">
        <v>86</v>
      </c>
      <c r="O11817" s="43" t="s">
        <v>86</v>
      </c>
      <c r="P11817" s="43" t="s">
        <v>86</v>
      </c>
      <c r="Q11817" s="43" t="s">
        <v>86</v>
      </c>
      <c r="R11817" s="43" t="s">
        <v>86</v>
      </c>
      <c r="S11817" s="43" t="s">
        <v>86</v>
      </c>
      <c r="T11817" s="43" t="s">
        <v>87</v>
      </c>
      <c r="U11817" s="43" t="s">
        <v>88</v>
      </c>
      <c r="V11817" s="43" t="s">
        <v>89</v>
      </c>
      <c r="W11817" s="43" t="s">
        <v>90</v>
      </c>
      <c r="X11817" s="43" t="s">
        <v>91</v>
      </c>
      <c r="Y11817" s="43" t="s">
        <v>91</v>
      </c>
      <c r="Z11817" s="43" t="s">
        <v>30374</v>
      </c>
      <c r="AA11817" s="43" t="s">
        <v>30988</v>
      </c>
      <c r="AB11817" s="43" t="s">
        <v>21280</v>
      </c>
      <c r="AC11817" s="43" t="s">
        <v>30989</v>
      </c>
      <c r="AD11817" s="43" t="s">
        <v>30988</v>
      </c>
      <c r="AE11817" s="43" t="s">
        <v>30989</v>
      </c>
      <c r="AF11817" s="43" t="s">
        <v>30990</v>
      </c>
      <c r="AG11817" s="43" t="s">
        <v>86</v>
      </c>
      <c r="AH11817" s="43" t="s">
        <v>86</v>
      </c>
      <c r="AI11817" s="43" t="s">
        <v>86</v>
      </c>
      <c r="AJ11817" s="43" t="s">
        <v>30996</v>
      </c>
      <c r="AK11817" s="43" t="s">
        <v>30997</v>
      </c>
      <c r="AL11817" s="43" t="s">
        <v>30998</v>
      </c>
      <c r="AM11817" s="43" t="s">
        <v>86</v>
      </c>
      <c r="AN11817" s="44">
        <v>166</v>
      </c>
      <c r="AO11817" s="44">
        <v>996</v>
      </c>
      <c r="AP11817" s="44">
        <v>426</v>
      </c>
      <c r="AQ11817" s="44">
        <v>570</v>
      </c>
      <c r="AR11817" s="44">
        <v>85</v>
      </c>
      <c r="AS11817" s="44">
        <v>124</v>
      </c>
      <c r="AT11817" s="44">
        <v>198</v>
      </c>
      <c r="AU11817" s="44">
        <v>19</v>
      </c>
      <c r="AV11817" s="44">
        <v>111</v>
      </c>
      <c r="AW11817" s="44">
        <v>162</v>
      </c>
      <c r="AX11817" s="44">
        <v>269</v>
      </c>
      <c r="AY11817" s="44">
        <v>28</v>
      </c>
      <c r="AZ11817" s="44">
        <v>0</v>
      </c>
      <c r="BA11817" s="44">
        <v>0</v>
      </c>
      <c r="BB11817" s="44">
        <v>0</v>
      </c>
      <c r="BC11817" s="44">
        <v>0</v>
      </c>
      <c r="BD11817" s="44">
        <v>0</v>
      </c>
      <c r="BE11817" s="44">
        <v>0</v>
      </c>
      <c r="BF11817" s="44">
        <v>0</v>
      </c>
      <c r="BG11817" s="44">
        <v>0</v>
      </c>
      <c r="BH11817" s="44">
        <v>0</v>
      </c>
      <c r="BI11817" s="44">
        <v>0</v>
      </c>
      <c r="BJ11817" s="44">
        <v>0</v>
      </c>
      <c r="BK11817" s="44">
        <v>0</v>
      </c>
      <c r="BL11817" s="43" t="s">
        <v>86</v>
      </c>
      <c r="BM11817" s="43" t="s">
        <v>86</v>
      </c>
      <c r="BN11817" s="43" t="s">
        <v>86</v>
      </c>
      <c r="BO11817" s="43" t="s">
        <v>86</v>
      </c>
      <c r="BP11817" s="43" t="s">
        <v>86</v>
      </c>
      <c r="BQ11817" s="43" t="s">
        <v>86</v>
      </c>
      <c r="BR11817" s="43" t="s">
        <v>86</v>
      </c>
      <c r="BS11817" s="43" t="s">
        <v>86</v>
      </c>
      <c r="BT11817" s="43" t="s">
        <v>86</v>
      </c>
      <c r="BU11817" s="43" t="s">
        <v>86</v>
      </c>
      <c r="BV11817" s="43" t="s">
        <v>86</v>
      </c>
      <c r="BW11817" s="43" t="s">
        <v>86</v>
      </c>
      <c r="BX11817" s="43" t="s">
        <v>86</v>
      </c>
      <c r="BY11817" s="43" t="s">
        <v>86</v>
      </c>
      <c r="BZ11817" s="43" t="s">
        <v>91</v>
      </c>
      <c r="CA11817" s="44">
        <v>7</v>
      </c>
      <c r="CB11817" s="44">
        <v>42</v>
      </c>
      <c r="CC11817" s="43" t="s">
        <v>306</v>
      </c>
      <c r="CD11817" s="43" t="s">
        <v>90</v>
      </c>
      <c r="CE11817" s="43" t="s">
        <v>101</v>
      </c>
      <c r="CF11817" s="43" t="s">
        <v>86</v>
      </c>
      <c r="CG11817" s="43" t="s">
        <v>30999</v>
      </c>
      <c r="CH11817" s="43" t="s">
        <v>103</v>
      </c>
      <c r="CI11817" s="43" t="s">
        <v>104</v>
      </c>
      <c r="CJ11817" s="43" t="s">
        <v>393</v>
      </c>
      <c r="CK11817" s="43" t="s">
        <v>394</v>
      </c>
      <c r="CL11817" s="45" t="s">
        <v>86</v>
      </c>
    </row>
    <row r="11818" spans="1:90" x14ac:dyDescent="0.3">
      <c r="A11818" s="41">
        <v>3</v>
      </c>
      <c r="B11818" s="52" t="s">
        <v>32713</v>
      </c>
      <c r="C11818" s="52" t="s">
        <v>32714</v>
      </c>
      <c r="D11818" s="53">
        <v>45565</v>
      </c>
      <c r="E11818" s="42">
        <v>45442</v>
      </c>
      <c r="F11818" s="43" t="s">
        <v>85</v>
      </c>
      <c r="G11818" s="43" t="s">
        <v>86</v>
      </c>
      <c r="H11818" s="43" t="s">
        <v>86</v>
      </c>
      <c r="I11818" s="43" t="s">
        <v>86</v>
      </c>
      <c r="J11818" s="43" t="s">
        <v>86</v>
      </c>
      <c r="K11818" s="43" t="s">
        <v>86</v>
      </c>
      <c r="L11818" s="43" t="s">
        <v>86</v>
      </c>
      <c r="M11818" s="43" t="s">
        <v>86</v>
      </c>
      <c r="N11818" s="43" t="s">
        <v>86</v>
      </c>
      <c r="O11818" s="43" t="s">
        <v>86</v>
      </c>
      <c r="P11818" s="43" t="s">
        <v>86</v>
      </c>
      <c r="Q11818" s="43" t="s">
        <v>86</v>
      </c>
      <c r="R11818" s="43" t="s">
        <v>86</v>
      </c>
      <c r="S11818" s="43" t="s">
        <v>86</v>
      </c>
      <c r="T11818" s="43" t="s">
        <v>87</v>
      </c>
      <c r="U11818" s="43" t="s">
        <v>88</v>
      </c>
      <c r="V11818" s="43" t="s">
        <v>89</v>
      </c>
      <c r="W11818" s="43" t="s">
        <v>90</v>
      </c>
      <c r="X11818" s="43" t="s">
        <v>91</v>
      </c>
      <c r="Y11818" s="43" t="s">
        <v>90</v>
      </c>
      <c r="Z11818" s="43" t="s">
        <v>30374</v>
      </c>
      <c r="AA11818" s="43" t="s">
        <v>30988</v>
      </c>
      <c r="AB11818" s="43" t="s">
        <v>21280</v>
      </c>
      <c r="AC11818" s="43" t="s">
        <v>30989</v>
      </c>
      <c r="AD11818" s="43" t="s">
        <v>30988</v>
      </c>
      <c r="AE11818" s="43" t="s">
        <v>30989</v>
      </c>
      <c r="AF11818" s="43" t="s">
        <v>31489</v>
      </c>
      <c r="AG11818" s="43" t="s">
        <v>86</v>
      </c>
      <c r="AH11818" s="43" t="s">
        <v>86</v>
      </c>
      <c r="AI11818" s="43" t="s">
        <v>86</v>
      </c>
      <c r="AJ11818" s="43" t="s">
        <v>31003</v>
      </c>
      <c r="AK11818" s="43" t="s">
        <v>31490</v>
      </c>
      <c r="AL11818" s="43" t="s">
        <v>31491</v>
      </c>
      <c r="AM11818" s="43" t="s">
        <v>86</v>
      </c>
      <c r="AN11818" s="44">
        <v>350</v>
      </c>
      <c r="AO11818" s="44">
        <v>2100</v>
      </c>
      <c r="AP11818" s="44">
        <v>910</v>
      </c>
      <c r="AQ11818" s="44">
        <v>1190</v>
      </c>
      <c r="AR11818" s="44">
        <v>211</v>
      </c>
      <c r="AS11818" s="44">
        <v>253</v>
      </c>
      <c r="AT11818" s="44">
        <v>405</v>
      </c>
      <c r="AU11818" s="44">
        <v>41</v>
      </c>
      <c r="AV11818" s="44">
        <v>216</v>
      </c>
      <c r="AW11818" s="44">
        <v>254</v>
      </c>
      <c r="AX11818" s="44">
        <v>660</v>
      </c>
      <c r="AY11818" s="44">
        <v>60</v>
      </c>
      <c r="AZ11818" s="44">
        <v>0</v>
      </c>
      <c r="BA11818" s="44">
        <v>0</v>
      </c>
      <c r="BB11818" s="44">
        <v>0</v>
      </c>
      <c r="BC11818" s="44">
        <v>0</v>
      </c>
      <c r="BD11818" s="44">
        <v>0</v>
      </c>
      <c r="BE11818" s="44">
        <v>0</v>
      </c>
      <c r="BF11818" s="44">
        <v>0</v>
      </c>
      <c r="BG11818" s="44">
        <v>0</v>
      </c>
      <c r="BH11818" s="44">
        <v>0</v>
      </c>
      <c r="BI11818" s="44">
        <v>0</v>
      </c>
      <c r="BJ11818" s="44">
        <v>0</v>
      </c>
      <c r="BK11818" s="44">
        <v>0</v>
      </c>
      <c r="BL11818" s="43" t="s">
        <v>86</v>
      </c>
      <c r="BM11818" s="43" t="s">
        <v>86</v>
      </c>
      <c r="BN11818" s="43" t="s">
        <v>86</v>
      </c>
      <c r="BO11818" s="43" t="s">
        <v>86</v>
      </c>
      <c r="BP11818" s="43" t="s">
        <v>86</v>
      </c>
      <c r="BQ11818" s="43" t="s">
        <v>86</v>
      </c>
      <c r="BR11818" s="43" t="s">
        <v>86</v>
      </c>
      <c r="BS11818" s="43" t="s">
        <v>86</v>
      </c>
      <c r="BT11818" s="43" t="s">
        <v>86</v>
      </c>
      <c r="BU11818" s="43" t="s">
        <v>86</v>
      </c>
      <c r="BV11818" s="43" t="s">
        <v>86</v>
      </c>
      <c r="BW11818" s="43" t="s">
        <v>86</v>
      </c>
      <c r="BX11818" s="43" t="s">
        <v>86</v>
      </c>
      <c r="BY11818" s="43" t="s">
        <v>86</v>
      </c>
      <c r="BZ11818" s="43" t="s">
        <v>90</v>
      </c>
      <c r="CA11818" s="44">
        <v>0</v>
      </c>
      <c r="CB11818" s="44">
        <v>0</v>
      </c>
      <c r="CC11818" s="43" t="s">
        <v>100</v>
      </c>
      <c r="CD11818" s="43" t="s">
        <v>90</v>
      </c>
      <c r="CE11818" s="43" t="s">
        <v>101</v>
      </c>
      <c r="CF11818" s="43" t="s">
        <v>86</v>
      </c>
      <c r="CG11818" s="43" t="s">
        <v>31492</v>
      </c>
      <c r="CH11818" s="43" t="s">
        <v>103</v>
      </c>
      <c r="CI11818" s="43" t="s">
        <v>104</v>
      </c>
      <c r="CJ11818" s="43" t="s">
        <v>104</v>
      </c>
      <c r="CK11818" s="43" t="s">
        <v>105</v>
      </c>
      <c r="CL11818" s="45" t="s">
        <v>86</v>
      </c>
    </row>
    <row r="11819" spans="1:90" x14ac:dyDescent="0.3">
      <c r="A11819" s="41">
        <v>3</v>
      </c>
      <c r="B11819" s="52" t="s">
        <v>32713</v>
      </c>
      <c r="C11819" s="52" t="s">
        <v>32714</v>
      </c>
      <c r="D11819" s="53">
        <v>45565</v>
      </c>
      <c r="E11819" s="42">
        <v>45482</v>
      </c>
      <c r="F11819" s="43" t="s">
        <v>85</v>
      </c>
      <c r="G11819" s="43" t="s">
        <v>86</v>
      </c>
      <c r="H11819" s="43" t="s">
        <v>86</v>
      </c>
      <c r="I11819" s="43" t="s">
        <v>86</v>
      </c>
      <c r="J11819" s="43" t="s">
        <v>86</v>
      </c>
      <c r="K11819" s="43" t="s">
        <v>86</v>
      </c>
      <c r="L11819" s="43" t="s">
        <v>86</v>
      </c>
      <c r="M11819" s="43" t="s">
        <v>86</v>
      </c>
      <c r="N11819" s="43" t="s">
        <v>86</v>
      </c>
      <c r="O11819" s="43" t="s">
        <v>86</v>
      </c>
      <c r="P11819" s="43" t="s">
        <v>86</v>
      </c>
      <c r="Q11819" s="43" t="s">
        <v>86</v>
      </c>
      <c r="R11819" s="43" t="s">
        <v>86</v>
      </c>
      <c r="S11819" s="43" t="s">
        <v>86</v>
      </c>
      <c r="T11819" s="43" t="s">
        <v>87</v>
      </c>
      <c r="U11819" s="43" t="s">
        <v>115</v>
      </c>
      <c r="V11819" s="43" t="s">
        <v>89</v>
      </c>
      <c r="W11819" s="43" t="s">
        <v>90</v>
      </c>
      <c r="X11819" s="43" t="s">
        <v>91</v>
      </c>
      <c r="Y11819" s="43" t="s">
        <v>90</v>
      </c>
      <c r="Z11819" s="43" t="s">
        <v>30374</v>
      </c>
      <c r="AA11819" s="43" t="s">
        <v>30988</v>
      </c>
      <c r="AB11819" s="43" t="s">
        <v>21280</v>
      </c>
      <c r="AC11819" s="43" t="s">
        <v>30989</v>
      </c>
      <c r="AD11819" s="43" t="s">
        <v>30988</v>
      </c>
      <c r="AE11819" s="43" t="s">
        <v>30989</v>
      </c>
      <c r="AF11819" s="43" t="s">
        <v>30990</v>
      </c>
      <c r="AG11819" s="43" t="s">
        <v>21280</v>
      </c>
      <c r="AH11819" s="43" t="s">
        <v>30991</v>
      </c>
      <c r="AI11819" s="43" t="s">
        <v>86</v>
      </c>
      <c r="AJ11819" s="43" t="s">
        <v>97</v>
      </c>
      <c r="AK11819" s="43" t="s">
        <v>31000</v>
      </c>
      <c r="AL11819" s="43" t="s">
        <v>31001</v>
      </c>
      <c r="AM11819" s="43" t="s">
        <v>86</v>
      </c>
      <c r="AN11819" s="44">
        <v>2000</v>
      </c>
      <c r="AO11819" s="44">
        <v>12000</v>
      </c>
      <c r="AP11819" s="44">
        <v>5135</v>
      </c>
      <c r="AQ11819" s="44">
        <v>6865</v>
      </c>
      <c r="AR11819" s="44">
        <v>1020</v>
      </c>
      <c r="AS11819" s="44">
        <v>1489</v>
      </c>
      <c r="AT11819" s="44">
        <v>2387</v>
      </c>
      <c r="AU11819" s="44">
        <v>239</v>
      </c>
      <c r="AV11819" s="44">
        <v>1332</v>
      </c>
      <c r="AW11819" s="44">
        <v>1958</v>
      </c>
      <c r="AX11819" s="44">
        <v>3238</v>
      </c>
      <c r="AY11819" s="44">
        <v>337</v>
      </c>
      <c r="AZ11819" s="44">
        <v>0</v>
      </c>
      <c r="BA11819" s="44">
        <v>0</v>
      </c>
      <c r="BB11819" s="44">
        <v>0</v>
      </c>
      <c r="BC11819" s="44">
        <v>0</v>
      </c>
      <c r="BD11819" s="44">
        <v>0</v>
      </c>
      <c r="BE11819" s="44">
        <v>0</v>
      </c>
      <c r="BF11819" s="44">
        <v>0</v>
      </c>
      <c r="BG11819" s="44">
        <v>0</v>
      </c>
      <c r="BH11819" s="44">
        <v>0</v>
      </c>
      <c r="BI11819" s="44">
        <v>0</v>
      </c>
      <c r="BJ11819" s="44">
        <v>0</v>
      </c>
      <c r="BK11819" s="44">
        <v>0</v>
      </c>
      <c r="BL11819" s="43" t="s">
        <v>86</v>
      </c>
      <c r="BM11819" s="43" t="s">
        <v>86</v>
      </c>
      <c r="BN11819" s="43" t="s">
        <v>86</v>
      </c>
      <c r="BO11819" s="43" t="s">
        <v>86</v>
      </c>
      <c r="BP11819" s="43" t="s">
        <v>86</v>
      </c>
      <c r="BQ11819" s="43" t="s">
        <v>86</v>
      </c>
      <c r="BR11819" s="43" t="s">
        <v>86</v>
      </c>
      <c r="BS11819" s="43" t="s">
        <v>86</v>
      </c>
      <c r="BT11819" s="43" t="s">
        <v>86</v>
      </c>
      <c r="BU11819" s="43" t="s">
        <v>86</v>
      </c>
      <c r="BV11819" s="43" t="s">
        <v>86</v>
      </c>
      <c r="BW11819" s="43" t="s">
        <v>86</v>
      </c>
      <c r="BX11819" s="43" t="s">
        <v>86</v>
      </c>
      <c r="BY11819" s="43" t="s">
        <v>86</v>
      </c>
      <c r="BZ11819" s="43" t="s">
        <v>91</v>
      </c>
      <c r="CA11819" s="44">
        <v>0</v>
      </c>
      <c r="CB11819" s="44">
        <v>0</v>
      </c>
      <c r="CC11819" s="43" t="s">
        <v>100</v>
      </c>
      <c r="CD11819" s="43" t="s">
        <v>91</v>
      </c>
      <c r="CE11819" s="43" t="s">
        <v>101</v>
      </c>
      <c r="CF11819" s="43" t="s">
        <v>86</v>
      </c>
      <c r="CG11819" s="43" t="s">
        <v>31002</v>
      </c>
      <c r="CH11819" s="43" t="s">
        <v>103</v>
      </c>
      <c r="CI11819" s="43" t="s">
        <v>104</v>
      </c>
      <c r="CJ11819" s="43" t="s">
        <v>104</v>
      </c>
      <c r="CK11819" s="43" t="s">
        <v>105</v>
      </c>
      <c r="CL11819" s="45" t="s">
        <v>86</v>
      </c>
    </row>
    <row r="11820" spans="1:90" x14ac:dyDescent="0.3">
      <c r="A11820" s="41">
        <v>3</v>
      </c>
      <c r="B11820" s="52" t="s">
        <v>32713</v>
      </c>
      <c r="C11820" s="52" t="s">
        <v>32714</v>
      </c>
      <c r="D11820" s="53">
        <v>45565</v>
      </c>
      <c r="E11820" s="42">
        <v>45482</v>
      </c>
      <c r="F11820" s="43" t="s">
        <v>215</v>
      </c>
      <c r="G11820" s="43" t="s">
        <v>652</v>
      </c>
      <c r="H11820" s="43" t="s">
        <v>86</v>
      </c>
      <c r="I11820" s="43" t="s">
        <v>86</v>
      </c>
      <c r="J11820" s="43" t="s">
        <v>90</v>
      </c>
      <c r="K11820" s="43" t="s">
        <v>90</v>
      </c>
      <c r="L11820" s="43" t="s">
        <v>90</v>
      </c>
      <c r="M11820" s="43" t="s">
        <v>90</v>
      </c>
      <c r="N11820" s="43" t="s">
        <v>90</v>
      </c>
      <c r="O11820" s="43" t="s">
        <v>91</v>
      </c>
      <c r="P11820" s="43" t="s">
        <v>90</v>
      </c>
      <c r="Q11820" s="43" t="s">
        <v>90</v>
      </c>
      <c r="R11820" s="43" t="s">
        <v>90</v>
      </c>
      <c r="S11820" s="43" t="s">
        <v>90</v>
      </c>
      <c r="T11820" s="43" t="s">
        <v>87</v>
      </c>
      <c r="U11820" s="43" t="s">
        <v>88</v>
      </c>
      <c r="V11820" s="43" t="s">
        <v>89</v>
      </c>
      <c r="W11820" s="43" t="s">
        <v>90</v>
      </c>
      <c r="X11820" s="43" t="s">
        <v>91</v>
      </c>
      <c r="Y11820" s="43" t="s">
        <v>90</v>
      </c>
      <c r="Z11820" s="43" t="s">
        <v>30374</v>
      </c>
      <c r="AA11820" s="43" t="s">
        <v>30988</v>
      </c>
      <c r="AB11820" s="43" t="s">
        <v>21280</v>
      </c>
      <c r="AC11820" s="43" t="s">
        <v>30989</v>
      </c>
      <c r="AD11820" s="43" t="s">
        <v>30988</v>
      </c>
      <c r="AE11820" s="43" t="s">
        <v>30989</v>
      </c>
      <c r="AF11820" s="43" t="s">
        <v>31239</v>
      </c>
      <c r="AG11820" s="43" t="s">
        <v>86</v>
      </c>
      <c r="AH11820" s="43" t="s">
        <v>86</v>
      </c>
      <c r="AI11820" s="43" t="s">
        <v>86</v>
      </c>
      <c r="AJ11820" s="43" t="s">
        <v>31245</v>
      </c>
      <c r="AK11820" s="43" t="s">
        <v>31246</v>
      </c>
      <c r="AL11820" s="43" t="s">
        <v>31245</v>
      </c>
      <c r="AM11820" s="43" t="s">
        <v>86</v>
      </c>
      <c r="AN11820" s="44">
        <v>80</v>
      </c>
      <c r="AO11820" s="44">
        <v>480</v>
      </c>
      <c r="AP11820" s="44">
        <v>206</v>
      </c>
      <c r="AQ11820" s="44">
        <v>274</v>
      </c>
      <c r="AR11820" s="44">
        <v>47</v>
      </c>
      <c r="AS11820" s="44">
        <v>57</v>
      </c>
      <c r="AT11820" s="44">
        <v>93</v>
      </c>
      <c r="AU11820" s="44">
        <v>9</v>
      </c>
      <c r="AV11820" s="44">
        <v>64</v>
      </c>
      <c r="AW11820" s="44">
        <v>67</v>
      </c>
      <c r="AX11820" s="44">
        <v>129</v>
      </c>
      <c r="AY11820" s="44">
        <v>14</v>
      </c>
      <c r="AZ11820" s="44">
        <v>0</v>
      </c>
      <c r="BA11820" s="44">
        <v>0</v>
      </c>
      <c r="BB11820" s="44">
        <v>0</v>
      </c>
      <c r="BC11820" s="44">
        <v>0</v>
      </c>
      <c r="BD11820" s="44">
        <v>0</v>
      </c>
      <c r="BE11820" s="44">
        <v>0</v>
      </c>
      <c r="BF11820" s="44">
        <v>0</v>
      </c>
      <c r="BG11820" s="44">
        <v>0</v>
      </c>
      <c r="BH11820" s="44">
        <v>0</v>
      </c>
      <c r="BI11820" s="44">
        <v>0</v>
      </c>
      <c r="BJ11820" s="44">
        <v>0</v>
      </c>
      <c r="BK11820" s="44">
        <v>0</v>
      </c>
      <c r="BL11820" s="43" t="s">
        <v>86</v>
      </c>
      <c r="BM11820" s="43" t="s">
        <v>86</v>
      </c>
      <c r="BN11820" s="43" t="s">
        <v>86</v>
      </c>
      <c r="BO11820" s="43" t="s">
        <v>86</v>
      </c>
      <c r="BP11820" s="43" t="s">
        <v>86</v>
      </c>
      <c r="BQ11820" s="43" t="s">
        <v>86</v>
      </c>
      <c r="BR11820" s="43" t="s">
        <v>86</v>
      </c>
      <c r="BS11820" s="43" t="s">
        <v>86</v>
      </c>
      <c r="BT11820" s="43" t="s">
        <v>86</v>
      </c>
      <c r="BU11820" s="43" t="s">
        <v>86</v>
      </c>
      <c r="BV11820" s="43" t="s">
        <v>86</v>
      </c>
      <c r="BW11820" s="43" t="s">
        <v>86</v>
      </c>
      <c r="BX11820" s="43" t="s">
        <v>86</v>
      </c>
      <c r="BY11820" s="43" t="s">
        <v>86</v>
      </c>
      <c r="BZ11820" s="43" t="s">
        <v>91</v>
      </c>
      <c r="CA11820" s="44">
        <v>0</v>
      </c>
      <c r="CB11820" s="44">
        <v>0</v>
      </c>
      <c r="CC11820" s="43" t="s">
        <v>100</v>
      </c>
      <c r="CD11820" s="43" t="s">
        <v>91</v>
      </c>
      <c r="CE11820" s="43" t="s">
        <v>553</v>
      </c>
      <c r="CF11820" s="43" t="s">
        <v>622</v>
      </c>
      <c r="CG11820" s="43" t="s">
        <v>31247</v>
      </c>
      <c r="CH11820" s="43" t="s">
        <v>103</v>
      </c>
      <c r="CI11820" s="43" t="s">
        <v>104</v>
      </c>
      <c r="CJ11820" s="43" t="s">
        <v>104</v>
      </c>
      <c r="CK11820" s="43" t="s">
        <v>105</v>
      </c>
      <c r="CL11820" s="45" t="s">
        <v>86</v>
      </c>
    </row>
    <row r="11821" spans="1:90" x14ac:dyDescent="0.3">
      <c r="A11821" s="41">
        <v>3</v>
      </c>
      <c r="B11821" s="52" t="s">
        <v>32713</v>
      </c>
      <c r="C11821" s="52" t="s">
        <v>32714</v>
      </c>
      <c r="D11821" s="53">
        <v>45565</v>
      </c>
      <c r="E11821" s="42">
        <v>45441</v>
      </c>
      <c r="F11821" s="43" t="s">
        <v>85</v>
      </c>
      <c r="G11821" s="43" t="s">
        <v>86</v>
      </c>
      <c r="H11821" s="43" t="s">
        <v>86</v>
      </c>
      <c r="I11821" s="43" t="s">
        <v>86</v>
      </c>
      <c r="J11821" s="43" t="s">
        <v>86</v>
      </c>
      <c r="K11821" s="43" t="s">
        <v>86</v>
      </c>
      <c r="L11821" s="43" t="s">
        <v>86</v>
      </c>
      <c r="M11821" s="43" t="s">
        <v>86</v>
      </c>
      <c r="N11821" s="43" t="s">
        <v>86</v>
      </c>
      <c r="O11821" s="43" t="s">
        <v>86</v>
      </c>
      <c r="P11821" s="43" t="s">
        <v>86</v>
      </c>
      <c r="Q11821" s="43" t="s">
        <v>86</v>
      </c>
      <c r="R11821" s="43" t="s">
        <v>86</v>
      </c>
      <c r="S11821" s="43" t="s">
        <v>86</v>
      </c>
      <c r="T11821" s="43" t="s">
        <v>87</v>
      </c>
      <c r="U11821" s="43" t="s">
        <v>88</v>
      </c>
      <c r="V11821" s="43" t="s">
        <v>89</v>
      </c>
      <c r="W11821" s="43" t="s">
        <v>90</v>
      </c>
      <c r="X11821" s="43" t="s">
        <v>91</v>
      </c>
      <c r="Y11821" s="43" t="s">
        <v>90</v>
      </c>
      <c r="Z11821" s="43" t="s">
        <v>30374</v>
      </c>
      <c r="AA11821" s="43" t="s">
        <v>30988</v>
      </c>
      <c r="AB11821" s="43" t="s">
        <v>21280</v>
      </c>
      <c r="AC11821" s="43" t="s">
        <v>30989</v>
      </c>
      <c r="AD11821" s="43" t="s">
        <v>30988</v>
      </c>
      <c r="AE11821" s="43" t="s">
        <v>30989</v>
      </c>
      <c r="AF11821" s="43" t="s">
        <v>30990</v>
      </c>
      <c r="AG11821" s="43" t="s">
        <v>86</v>
      </c>
      <c r="AH11821" s="43" t="s">
        <v>86</v>
      </c>
      <c r="AI11821" s="43" t="s">
        <v>86</v>
      </c>
      <c r="AJ11821" s="43" t="s">
        <v>31003</v>
      </c>
      <c r="AK11821" s="43" t="s">
        <v>31004</v>
      </c>
      <c r="AL11821" s="43" t="s">
        <v>31005</v>
      </c>
      <c r="AM11821" s="43" t="s">
        <v>86</v>
      </c>
      <c r="AN11821" s="44">
        <v>40</v>
      </c>
      <c r="AO11821" s="44">
        <v>240</v>
      </c>
      <c r="AP11821" s="44">
        <v>103</v>
      </c>
      <c r="AQ11821" s="44">
        <v>137</v>
      </c>
      <c r="AR11821" s="44">
        <v>20</v>
      </c>
      <c r="AS11821" s="44">
        <v>30</v>
      </c>
      <c r="AT11821" s="44">
        <v>48</v>
      </c>
      <c r="AU11821" s="44">
        <v>5</v>
      </c>
      <c r="AV11821" s="44">
        <v>27</v>
      </c>
      <c r="AW11821" s="44">
        <v>39</v>
      </c>
      <c r="AX11821" s="44">
        <v>65</v>
      </c>
      <c r="AY11821" s="44">
        <v>6</v>
      </c>
      <c r="AZ11821" s="44">
        <v>0</v>
      </c>
      <c r="BA11821" s="44">
        <v>0</v>
      </c>
      <c r="BB11821" s="44">
        <v>0</v>
      </c>
      <c r="BC11821" s="44">
        <v>0</v>
      </c>
      <c r="BD11821" s="44">
        <v>0</v>
      </c>
      <c r="BE11821" s="44">
        <v>0</v>
      </c>
      <c r="BF11821" s="44">
        <v>0</v>
      </c>
      <c r="BG11821" s="44">
        <v>0</v>
      </c>
      <c r="BH11821" s="44">
        <v>0</v>
      </c>
      <c r="BI11821" s="44">
        <v>0</v>
      </c>
      <c r="BJ11821" s="44">
        <v>0</v>
      </c>
      <c r="BK11821" s="44">
        <v>0</v>
      </c>
      <c r="BL11821" s="43" t="s">
        <v>86</v>
      </c>
      <c r="BM11821" s="43" t="s">
        <v>86</v>
      </c>
      <c r="BN11821" s="43" t="s">
        <v>86</v>
      </c>
      <c r="BO11821" s="43" t="s">
        <v>86</v>
      </c>
      <c r="BP11821" s="43" t="s">
        <v>86</v>
      </c>
      <c r="BQ11821" s="43" t="s">
        <v>86</v>
      </c>
      <c r="BR11821" s="43" t="s">
        <v>86</v>
      </c>
      <c r="BS11821" s="43" t="s">
        <v>86</v>
      </c>
      <c r="BT11821" s="43" t="s">
        <v>86</v>
      </c>
      <c r="BU11821" s="43" t="s">
        <v>86</v>
      </c>
      <c r="BV11821" s="43" t="s">
        <v>86</v>
      </c>
      <c r="BW11821" s="43" t="s">
        <v>86</v>
      </c>
      <c r="BX11821" s="43" t="s">
        <v>86</v>
      </c>
      <c r="BY11821" s="43" t="s">
        <v>86</v>
      </c>
      <c r="BZ11821" s="43" t="s">
        <v>90</v>
      </c>
      <c r="CA11821" s="44">
        <v>0</v>
      </c>
      <c r="CB11821" s="44">
        <v>0</v>
      </c>
      <c r="CC11821" s="43" t="s">
        <v>100</v>
      </c>
      <c r="CD11821" s="43" t="s">
        <v>90</v>
      </c>
      <c r="CE11821" s="43" t="s">
        <v>101</v>
      </c>
      <c r="CF11821" s="43" t="s">
        <v>86</v>
      </c>
      <c r="CG11821" s="43" t="s">
        <v>31006</v>
      </c>
      <c r="CH11821" s="43" t="s">
        <v>103</v>
      </c>
      <c r="CI11821" s="43" t="s">
        <v>104</v>
      </c>
      <c r="CJ11821" s="43" t="s">
        <v>104</v>
      </c>
      <c r="CK11821" s="43" t="s">
        <v>105</v>
      </c>
      <c r="CL11821" s="45" t="s">
        <v>86</v>
      </c>
    </row>
    <row r="11822" spans="1:90" x14ac:dyDescent="0.3">
      <c r="A11822" s="41">
        <v>3</v>
      </c>
      <c r="B11822" s="52" t="s">
        <v>32713</v>
      </c>
      <c r="C11822" s="52" t="s">
        <v>32714</v>
      </c>
      <c r="D11822" s="53">
        <v>45565</v>
      </c>
      <c r="E11822" s="42">
        <v>45448</v>
      </c>
      <c r="F11822" s="43" t="s">
        <v>85</v>
      </c>
      <c r="G11822" s="43" t="s">
        <v>86</v>
      </c>
      <c r="H11822" s="43" t="s">
        <v>86</v>
      </c>
      <c r="I11822" s="43" t="s">
        <v>86</v>
      </c>
      <c r="J11822" s="43" t="s">
        <v>86</v>
      </c>
      <c r="K11822" s="43" t="s">
        <v>86</v>
      </c>
      <c r="L11822" s="43" t="s">
        <v>86</v>
      </c>
      <c r="M11822" s="43" t="s">
        <v>86</v>
      </c>
      <c r="N11822" s="43" t="s">
        <v>86</v>
      </c>
      <c r="O11822" s="43" t="s">
        <v>86</v>
      </c>
      <c r="P11822" s="43" t="s">
        <v>86</v>
      </c>
      <c r="Q11822" s="43" t="s">
        <v>86</v>
      </c>
      <c r="R11822" s="43" t="s">
        <v>86</v>
      </c>
      <c r="S11822" s="43" t="s">
        <v>86</v>
      </c>
      <c r="T11822" s="43" t="s">
        <v>87</v>
      </c>
      <c r="U11822" s="43" t="s">
        <v>88</v>
      </c>
      <c r="V11822" s="43" t="s">
        <v>89</v>
      </c>
      <c r="W11822" s="43" t="s">
        <v>90</v>
      </c>
      <c r="X11822" s="43" t="s">
        <v>91</v>
      </c>
      <c r="Y11822" s="43" t="s">
        <v>90</v>
      </c>
      <c r="Z11822" s="43" t="s">
        <v>30374</v>
      </c>
      <c r="AA11822" s="43" t="s">
        <v>30988</v>
      </c>
      <c r="AB11822" s="43" t="s">
        <v>21280</v>
      </c>
      <c r="AC11822" s="43" t="s">
        <v>30989</v>
      </c>
      <c r="AD11822" s="43" t="s">
        <v>30988</v>
      </c>
      <c r="AE11822" s="43" t="s">
        <v>30989</v>
      </c>
      <c r="AF11822" s="43" t="s">
        <v>31239</v>
      </c>
      <c r="AG11822" s="43" t="s">
        <v>86</v>
      </c>
      <c r="AH11822" s="43" t="s">
        <v>86</v>
      </c>
      <c r="AI11822" s="43" t="s">
        <v>86</v>
      </c>
      <c r="AJ11822" s="43" t="s">
        <v>97</v>
      </c>
      <c r="AK11822" s="43" t="s">
        <v>31248</v>
      </c>
      <c r="AL11822" s="43" t="s">
        <v>31249</v>
      </c>
      <c r="AM11822" s="43" t="s">
        <v>86</v>
      </c>
      <c r="AN11822" s="44">
        <v>300</v>
      </c>
      <c r="AO11822" s="44">
        <v>1800</v>
      </c>
      <c r="AP11822" s="44">
        <v>774</v>
      </c>
      <c r="AQ11822" s="44">
        <v>1026</v>
      </c>
      <c r="AR11822" s="44">
        <v>175</v>
      </c>
      <c r="AS11822" s="44">
        <v>214</v>
      </c>
      <c r="AT11822" s="44">
        <v>348</v>
      </c>
      <c r="AU11822" s="44">
        <v>37</v>
      </c>
      <c r="AV11822" s="44">
        <v>240</v>
      </c>
      <c r="AW11822" s="44">
        <v>251</v>
      </c>
      <c r="AX11822" s="44">
        <v>485</v>
      </c>
      <c r="AY11822" s="44">
        <v>50</v>
      </c>
      <c r="AZ11822" s="44">
        <v>0</v>
      </c>
      <c r="BA11822" s="44">
        <v>0</v>
      </c>
      <c r="BB11822" s="44">
        <v>0</v>
      </c>
      <c r="BC11822" s="44">
        <v>0</v>
      </c>
      <c r="BD11822" s="44">
        <v>0</v>
      </c>
      <c r="BE11822" s="44">
        <v>0</v>
      </c>
      <c r="BF11822" s="44">
        <v>0</v>
      </c>
      <c r="BG11822" s="44">
        <v>0</v>
      </c>
      <c r="BH11822" s="44">
        <v>0</v>
      </c>
      <c r="BI11822" s="44">
        <v>0</v>
      </c>
      <c r="BJ11822" s="44">
        <v>0</v>
      </c>
      <c r="BK11822" s="44">
        <v>0</v>
      </c>
      <c r="BL11822" s="43" t="s">
        <v>86</v>
      </c>
      <c r="BM11822" s="43" t="s">
        <v>86</v>
      </c>
      <c r="BN11822" s="43" t="s">
        <v>86</v>
      </c>
      <c r="BO11822" s="43" t="s">
        <v>86</v>
      </c>
      <c r="BP11822" s="43" t="s">
        <v>86</v>
      </c>
      <c r="BQ11822" s="43" t="s">
        <v>86</v>
      </c>
      <c r="BR11822" s="43" t="s">
        <v>86</v>
      </c>
      <c r="BS11822" s="43" t="s">
        <v>86</v>
      </c>
      <c r="BT11822" s="43" t="s">
        <v>86</v>
      </c>
      <c r="BU11822" s="43" t="s">
        <v>86</v>
      </c>
      <c r="BV11822" s="43" t="s">
        <v>86</v>
      </c>
      <c r="BW11822" s="43" t="s">
        <v>86</v>
      </c>
      <c r="BX11822" s="43" t="s">
        <v>86</v>
      </c>
      <c r="BY11822" s="43" t="s">
        <v>86</v>
      </c>
      <c r="BZ11822" s="43" t="s">
        <v>91</v>
      </c>
      <c r="CA11822" s="44">
        <v>0</v>
      </c>
      <c r="CB11822" s="44">
        <v>0</v>
      </c>
      <c r="CC11822" s="43" t="s">
        <v>306</v>
      </c>
      <c r="CD11822" s="43" t="s">
        <v>90</v>
      </c>
      <c r="CE11822" s="43" t="s">
        <v>101</v>
      </c>
      <c r="CF11822" s="43" t="s">
        <v>86</v>
      </c>
      <c r="CG11822" s="43" t="s">
        <v>31250</v>
      </c>
      <c r="CH11822" s="43" t="s">
        <v>103</v>
      </c>
      <c r="CI11822" s="43" t="s">
        <v>104</v>
      </c>
      <c r="CJ11822" s="43" t="s">
        <v>104</v>
      </c>
      <c r="CK11822" s="43" t="s">
        <v>105</v>
      </c>
      <c r="CL11822" s="45" t="s">
        <v>86</v>
      </c>
    </row>
    <row r="11823" spans="1:90" x14ac:dyDescent="0.3">
      <c r="A11823" s="41">
        <v>3</v>
      </c>
      <c r="B11823" s="52" t="s">
        <v>32713</v>
      </c>
      <c r="C11823" s="52" t="s">
        <v>32714</v>
      </c>
      <c r="D11823" s="53">
        <v>45565</v>
      </c>
      <c r="E11823" s="42">
        <v>45444</v>
      </c>
      <c r="F11823" s="43" t="s">
        <v>85</v>
      </c>
      <c r="G11823" s="43" t="s">
        <v>86</v>
      </c>
      <c r="H11823" s="43" t="s">
        <v>86</v>
      </c>
      <c r="I11823" s="43" t="s">
        <v>86</v>
      </c>
      <c r="J11823" s="43" t="s">
        <v>86</v>
      </c>
      <c r="K11823" s="43" t="s">
        <v>86</v>
      </c>
      <c r="L11823" s="43" t="s">
        <v>86</v>
      </c>
      <c r="M11823" s="43" t="s">
        <v>86</v>
      </c>
      <c r="N11823" s="43" t="s">
        <v>86</v>
      </c>
      <c r="O11823" s="43" t="s">
        <v>86</v>
      </c>
      <c r="P11823" s="43" t="s">
        <v>86</v>
      </c>
      <c r="Q11823" s="43" t="s">
        <v>86</v>
      </c>
      <c r="R11823" s="43" t="s">
        <v>86</v>
      </c>
      <c r="S11823" s="43" t="s">
        <v>86</v>
      </c>
      <c r="T11823" s="43" t="s">
        <v>87</v>
      </c>
      <c r="U11823" s="43" t="s">
        <v>88</v>
      </c>
      <c r="V11823" s="43" t="s">
        <v>89</v>
      </c>
      <c r="W11823" s="43" t="s">
        <v>90</v>
      </c>
      <c r="X11823" s="43" t="s">
        <v>91</v>
      </c>
      <c r="Y11823" s="43" t="s">
        <v>90</v>
      </c>
      <c r="Z11823" s="43" t="s">
        <v>30374</v>
      </c>
      <c r="AA11823" s="43" t="s">
        <v>30988</v>
      </c>
      <c r="AB11823" s="43" t="s">
        <v>21280</v>
      </c>
      <c r="AC11823" s="43" t="s">
        <v>30989</v>
      </c>
      <c r="AD11823" s="43" t="s">
        <v>30988</v>
      </c>
      <c r="AE11823" s="43" t="s">
        <v>30989</v>
      </c>
      <c r="AF11823" s="43" t="s">
        <v>31569</v>
      </c>
      <c r="AG11823" s="43" t="s">
        <v>86</v>
      </c>
      <c r="AH11823" s="43" t="s">
        <v>86</v>
      </c>
      <c r="AI11823" s="43" t="s">
        <v>86</v>
      </c>
      <c r="AJ11823" s="43" t="s">
        <v>31570</v>
      </c>
      <c r="AK11823" s="43" t="s">
        <v>31571</v>
      </c>
      <c r="AL11823" s="43" t="s">
        <v>31572</v>
      </c>
      <c r="AM11823" s="43" t="s">
        <v>86</v>
      </c>
      <c r="AN11823" s="44">
        <v>200</v>
      </c>
      <c r="AO11823" s="44">
        <v>1200</v>
      </c>
      <c r="AP11823" s="44">
        <v>568</v>
      </c>
      <c r="AQ11823" s="44">
        <v>632</v>
      </c>
      <c r="AR11823" s="44">
        <v>123</v>
      </c>
      <c r="AS11823" s="44">
        <v>148</v>
      </c>
      <c r="AT11823" s="44">
        <v>270</v>
      </c>
      <c r="AU11823" s="44">
        <v>27</v>
      </c>
      <c r="AV11823" s="44">
        <v>150</v>
      </c>
      <c r="AW11823" s="44">
        <v>166</v>
      </c>
      <c r="AX11823" s="44">
        <v>286</v>
      </c>
      <c r="AY11823" s="44">
        <v>30</v>
      </c>
      <c r="AZ11823" s="44">
        <v>0</v>
      </c>
      <c r="BA11823" s="44">
        <v>0</v>
      </c>
      <c r="BB11823" s="44">
        <v>0</v>
      </c>
      <c r="BC11823" s="44">
        <v>0</v>
      </c>
      <c r="BD11823" s="44">
        <v>0</v>
      </c>
      <c r="BE11823" s="44">
        <v>0</v>
      </c>
      <c r="BF11823" s="44">
        <v>0</v>
      </c>
      <c r="BG11823" s="44">
        <v>0</v>
      </c>
      <c r="BH11823" s="44">
        <v>0</v>
      </c>
      <c r="BI11823" s="44">
        <v>0</v>
      </c>
      <c r="BJ11823" s="44">
        <v>0</v>
      </c>
      <c r="BK11823" s="44">
        <v>0</v>
      </c>
      <c r="BL11823" s="43" t="s">
        <v>86</v>
      </c>
      <c r="BM11823" s="43" t="s">
        <v>86</v>
      </c>
      <c r="BN11823" s="43" t="s">
        <v>86</v>
      </c>
      <c r="BO11823" s="43" t="s">
        <v>86</v>
      </c>
      <c r="BP11823" s="43" t="s">
        <v>86</v>
      </c>
      <c r="BQ11823" s="43" t="s">
        <v>86</v>
      </c>
      <c r="BR11823" s="43" t="s">
        <v>86</v>
      </c>
      <c r="BS11823" s="43" t="s">
        <v>86</v>
      </c>
      <c r="BT11823" s="43" t="s">
        <v>86</v>
      </c>
      <c r="BU11823" s="43" t="s">
        <v>86</v>
      </c>
      <c r="BV11823" s="43" t="s">
        <v>86</v>
      </c>
      <c r="BW11823" s="43" t="s">
        <v>86</v>
      </c>
      <c r="BX11823" s="43" t="s">
        <v>86</v>
      </c>
      <c r="BY11823" s="43" t="s">
        <v>86</v>
      </c>
      <c r="BZ11823" s="43" t="s">
        <v>90</v>
      </c>
      <c r="CA11823" s="44">
        <v>0</v>
      </c>
      <c r="CB11823" s="44">
        <v>0</v>
      </c>
      <c r="CC11823" s="43" t="s">
        <v>100</v>
      </c>
      <c r="CD11823" s="43" t="s">
        <v>91</v>
      </c>
      <c r="CE11823" s="43" t="s">
        <v>101</v>
      </c>
      <c r="CF11823" s="43" t="s">
        <v>86</v>
      </c>
      <c r="CG11823" s="43" t="s">
        <v>31573</v>
      </c>
      <c r="CH11823" s="43" t="s">
        <v>103</v>
      </c>
      <c r="CI11823" s="43" t="s">
        <v>104</v>
      </c>
      <c r="CJ11823" s="43" t="s">
        <v>104</v>
      </c>
      <c r="CK11823" s="43" t="s">
        <v>105</v>
      </c>
      <c r="CL11823" s="45" t="s">
        <v>86</v>
      </c>
    </row>
    <row r="11824" spans="1:90" x14ac:dyDescent="0.3">
      <c r="A11824" s="41">
        <v>3</v>
      </c>
      <c r="B11824" s="52" t="s">
        <v>32713</v>
      </c>
      <c r="C11824" s="52" t="s">
        <v>32714</v>
      </c>
      <c r="D11824" s="53">
        <v>45565</v>
      </c>
      <c r="E11824" s="42">
        <v>45441</v>
      </c>
      <c r="F11824" s="43" t="s">
        <v>85</v>
      </c>
      <c r="G11824" s="43" t="s">
        <v>86</v>
      </c>
      <c r="H11824" s="43" t="s">
        <v>86</v>
      </c>
      <c r="I11824" s="43" t="s">
        <v>86</v>
      </c>
      <c r="J11824" s="43" t="s">
        <v>86</v>
      </c>
      <c r="K11824" s="43" t="s">
        <v>86</v>
      </c>
      <c r="L11824" s="43" t="s">
        <v>86</v>
      </c>
      <c r="M11824" s="43" t="s">
        <v>86</v>
      </c>
      <c r="N11824" s="43" t="s">
        <v>86</v>
      </c>
      <c r="O11824" s="43" t="s">
        <v>86</v>
      </c>
      <c r="P11824" s="43" t="s">
        <v>86</v>
      </c>
      <c r="Q11824" s="43" t="s">
        <v>86</v>
      </c>
      <c r="R11824" s="43" t="s">
        <v>86</v>
      </c>
      <c r="S11824" s="43" t="s">
        <v>86</v>
      </c>
      <c r="T11824" s="43" t="s">
        <v>87</v>
      </c>
      <c r="U11824" s="43" t="s">
        <v>115</v>
      </c>
      <c r="V11824" s="43" t="s">
        <v>169</v>
      </c>
      <c r="W11824" s="43" t="s">
        <v>91</v>
      </c>
      <c r="X11824" s="43" t="s">
        <v>90</v>
      </c>
      <c r="Y11824" s="43" t="s">
        <v>90</v>
      </c>
      <c r="Z11824" s="43" t="s">
        <v>30374</v>
      </c>
      <c r="AA11824" s="43" t="s">
        <v>30988</v>
      </c>
      <c r="AB11824" s="43" t="s">
        <v>21280</v>
      </c>
      <c r="AC11824" s="43" t="s">
        <v>30989</v>
      </c>
      <c r="AD11824" s="43" t="s">
        <v>30988</v>
      </c>
      <c r="AE11824" s="43" t="s">
        <v>30989</v>
      </c>
      <c r="AF11824" s="43" t="s">
        <v>30990</v>
      </c>
      <c r="AG11824" s="43" t="s">
        <v>21280</v>
      </c>
      <c r="AH11824" s="43" t="s">
        <v>30991</v>
      </c>
      <c r="AI11824" s="43" t="s">
        <v>86</v>
      </c>
      <c r="AJ11824" s="43" t="s">
        <v>31007</v>
      </c>
      <c r="AK11824" s="43" t="s">
        <v>31008</v>
      </c>
      <c r="AL11824" s="43" t="s">
        <v>31009</v>
      </c>
      <c r="AM11824" s="43" t="s">
        <v>86</v>
      </c>
      <c r="AN11824" s="44">
        <v>0</v>
      </c>
      <c r="AO11824" s="44">
        <v>0</v>
      </c>
      <c r="AP11824" s="44">
        <v>0</v>
      </c>
      <c r="AQ11824" s="44">
        <v>0</v>
      </c>
      <c r="AR11824" s="44">
        <v>0</v>
      </c>
      <c r="AS11824" s="44">
        <v>0</v>
      </c>
      <c r="AT11824" s="44">
        <v>0</v>
      </c>
      <c r="AU11824" s="44">
        <v>0</v>
      </c>
      <c r="AV11824" s="44">
        <v>0</v>
      </c>
      <c r="AW11824" s="44">
        <v>0</v>
      </c>
      <c r="AX11824" s="44">
        <v>0</v>
      </c>
      <c r="AY11824" s="44">
        <v>0</v>
      </c>
      <c r="AZ11824" s="44">
        <v>1000</v>
      </c>
      <c r="BA11824" s="44">
        <v>6000</v>
      </c>
      <c r="BB11824" s="44">
        <v>2965</v>
      </c>
      <c r="BC11824" s="44">
        <v>3035</v>
      </c>
      <c r="BD11824" s="44">
        <v>479</v>
      </c>
      <c r="BE11824" s="44">
        <v>1064</v>
      </c>
      <c r="BF11824" s="44">
        <v>1283</v>
      </c>
      <c r="BG11824" s="44">
        <v>139</v>
      </c>
      <c r="BH11824" s="44">
        <v>371</v>
      </c>
      <c r="BI11824" s="44">
        <v>1170</v>
      </c>
      <c r="BJ11824" s="44">
        <v>1374</v>
      </c>
      <c r="BK11824" s="44">
        <v>120</v>
      </c>
      <c r="BL11824" s="43" t="s">
        <v>8227</v>
      </c>
      <c r="BM11824" s="43" t="s">
        <v>674</v>
      </c>
      <c r="BN11824" s="43" t="s">
        <v>30374</v>
      </c>
      <c r="BO11824" s="43" t="s">
        <v>21280</v>
      </c>
      <c r="BP11824" s="43" t="s">
        <v>465</v>
      </c>
      <c r="BQ11824" s="43" t="s">
        <v>86</v>
      </c>
      <c r="BR11824" s="43" t="s">
        <v>86</v>
      </c>
      <c r="BS11824" s="43" t="s">
        <v>86</v>
      </c>
      <c r="BT11824" s="43" t="s">
        <v>197</v>
      </c>
      <c r="BU11824" s="43" t="s">
        <v>86</v>
      </c>
      <c r="BV11824" s="43" t="s">
        <v>256</v>
      </c>
      <c r="BW11824" s="43" t="s">
        <v>86</v>
      </c>
      <c r="BX11824" s="43" t="s">
        <v>466</v>
      </c>
      <c r="BY11824" s="43" t="s">
        <v>86</v>
      </c>
      <c r="BZ11824" s="43" t="s">
        <v>90</v>
      </c>
      <c r="CA11824" s="44">
        <v>0</v>
      </c>
      <c r="CB11824" s="44">
        <v>0</v>
      </c>
      <c r="CC11824" s="43" t="s">
        <v>100</v>
      </c>
      <c r="CD11824" s="43" t="s">
        <v>90</v>
      </c>
      <c r="CE11824" s="43" t="s">
        <v>101</v>
      </c>
      <c r="CF11824" s="43" t="s">
        <v>86</v>
      </c>
      <c r="CG11824" s="43" t="s">
        <v>31010</v>
      </c>
      <c r="CH11824" s="43" t="s">
        <v>104</v>
      </c>
      <c r="CI11824" s="43" t="s">
        <v>182</v>
      </c>
      <c r="CJ11824" s="43" t="s">
        <v>104</v>
      </c>
      <c r="CK11824" s="43" t="s">
        <v>183</v>
      </c>
      <c r="CL11824" s="45" t="s">
        <v>184</v>
      </c>
    </row>
    <row r="11825" spans="1:90" x14ac:dyDescent="0.3">
      <c r="A11825" s="41">
        <v>3</v>
      </c>
      <c r="B11825" s="52" t="s">
        <v>32713</v>
      </c>
      <c r="C11825" s="52" t="s">
        <v>32714</v>
      </c>
      <c r="D11825" s="53">
        <v>45565</v>
      </c>
      <c r="E11825" s="42">
        <v>45441</v>
      </c>
      <c r="F11825" s="43" t="s">
        <v>85</v>
      </c>
      <c r="G11825" s="43" t="s">
        <v>86</v>
      </c>
      <c r="H11825" s="43" t="s">
        <v>86</v>
      </c>
      <c r="I11825" s="43" t="s">
        <v>86</v>
      </c>
      <c r="J11825" s="43" t="s">
        <v>86</v>
      </c>
      <c r="K11825" s="43" t="s">
        <v>86</v>
      </c>
      <c r="L11825" s="43" t="s">
        <v>86</v>
      </c>
      <c r="M11825" s="43" t="s">
        <v>86</v>
      </c>
      <c r="N11825" s="43" t="s">
        <v>86</v>
      </c>
      <c r="O11825" s="43" t="s">
        <v>86</v>
      </c>
      <c r="P11825" s="43" t="s">
        <v>86</v>
      </c>
      <c r="Q11825" s="43" t="s">
        <v>86</v>
      </c>
      <c r="R11825" s="43" t="s">
        <v>86</v>
      </c>
      <c r="S11825" s="43" t="s">
        <v>86</v>
      </c>
      <c r="T11825" s="43" t="s">
        <v>87</v>
      </c>
      <c r="U11825" s="43" t="s">
        <v>115</v>
      </c>
      <c r="V11825" s="43" t="s">
        <v>169</v>
      </c>
      <c r="W11825" s="43" t="s">
        <v>91</v>
      </c>
      <c r="X11825" s="43" t="s">
        <v>90</v>
      </c>
      <c r="Y11825" s="43" t="s">
        <v>90</v>
      </c>
      <c r="Z11825" s="43" t="s">
        <v>30374</v>
      </c>
      <c r="AA11825" s="43" t="s">
        <v>30988</v>
      </c>
      <c r="AB11825" s="43" t="s">
        <v>21280</v>
      </c>
      <c r="AC11825" s="43" t="s">
        <v>30989</v>
      </c>
      <c r="AD11825" s="43" t="s">
        <v>30988</v>
      </c>
      <c r="AE11825" s="43" t="s">
        <v>30989</v>
      </c>
      <c r="AF11825" s="43" t="s">
        <v>30990</v>
      </c>
      <c r="AG11825" s="43" t="s">
        <v>21280</v>
      </c>
      <c r="AH11825" s="43" t="s">
        <v>30991</v>
      </c>
      <c r="AI11825" s="43" t="s">
        <v>86</v>
      </c>
      <c r="AJ11825" s="43" t="s">
        <v>97</v>
      </c>
      <c r="AK11825" s="43" t="s">
        <v>31011</v>
      </c>
      <c r="AL11825" s="43" t="s">
        <v>31012</v>
      </c>
      <c r="AM11825" s="43" t="s">
        <v>86</v>
      </c>
      <c r="AN11825" s="44">
        <v>0</v>
      </c>
      <c r="AO11825" s="44">
        <v>0</v>
      </c>
      <c r="AP11825" s="44">
        <v>0</v>
      </c>
      <c r="AQ11825" s="44">
        <v>0</v>
      </c>
      <c r="AR11825" s="44">
        <v>0</v>
      </c>
      <c r="AS11825" s="44">
        <v>0</v>
      </c>
      <c r="AT11825" s="44">
        <v>0</v>
      </c>
      <c r="AU11825" s="44">
        <v>0</v>
      </c>
      <c r="AV11825" s="44">
        <v>0</v>
      </c>
      <c r="AW11825" s="44">
        <v>0</v>
      </c>
      <c r="AX11825" s="44">
        <v>0</v>
      </c>
      <c r="AY11825" s="44">
        <v>0</v>
      </c>
      <c r="AZ11825" s="44">
        <v>80</v>
      </c>
      <c r="BA11825" s="44">
        <v>480</v>
      </c>
      <c r="BB11825" s="44">
        <v>237</v>
      </c>
      <c r="BC11825" s="44">
        <v>243</v>
      </c>
      <c r="BD11825" s="44">
        <v>38</v>
      </c>
      <c r="BE11825" s="44">
        <v>85</v>
      </c>
      <c r="BF11825" s="44">
        <v>103</v>
      </c>
      <c r="BG11825" s="44">
        <v>11</v>
      </c>
      <c r="BH11825" s="44">
        <v>30</v>
      </c>
      <c r="BI11825" s="44">
        <v>94</v>
      </c>
      <c r="BJ11825" s="44">
        <v>110</v>
      </c>
      <c r="BK11825" s="44">
        <v>9</v>
      </c>
      <c r="BL11825" s="43" t="s">
        <v>20829</v>
      </c>
      <c r="BM11825" s="43" t="s">
        <v>20829</v>
      </c>
      <c r="BN11825" s="43" t="s">
        <v>30374</v>
      </c>
      <c r="BO11825" s="43" t="s">
        <v>21280</v>
      </c>
      <c r="BP11825" s="43" t="s">
        <v>465</v>
      </c>
      <c r="BQ11825" s="43" t="s">
        <v>86</v>
      </c>
      <c r="BR11825" s="43" t="s">
        <v>86</v>
      </c>
      <c r="BS11825" s="43" t="s">
        <v>86</v>
      </c>
      <c r="BT11825" s="43" t="s">
        <v>197</v>
      </c>
      <c r="BU11825" s="43" t="s">
        <v>86</v>
      </c>
      <c r="BV11825" s="43" t="s">
        <v>237</v>
      </c>
      <c r="BW11825" s="43" t="s">
        <v>86</v>
      </c>
      <c r="BX11825" s="43" t="s">
        <v>466</v>
      </c>
      <c r="BY11825" s="43" t="s">
        <v>86</v>
      </c>
      <c r="BZ11825" s="43" t="s">
        <v>90</v>
      </c>
      <c r="CA11825" s="44">
        <v>0</v>
      </c>
      <c r="CB11825" s="44">
        <v>0</v>
      </c>
      <c r="CC11825" s="43" t="s">
        <v>100</v>
      </c>
      <c r="CD11825" s="43" t="s">
        <v>90</v>
      </c>
      <c r="CE11825" s="43" t="s">
        <v>101</v>
      </c>
      <c r="CF11825" s="43" t="s">
        <v>86</v>
      </c>
      <c r="CG11825" s="43" t="s">
        <v>31013</v>
      </c>
      <c r="CH11825" s="43" t="s">
        <v>104</v>
      </c>
      <c r="CI11825" s="43" t="s">
        <v>182</v>
      </c>
      <c r="CJ11825" s="43" t="s">
        <v>104</v>
      </c>
      <c r="CK11825" s="43" t="s">
        <v>183</v>
      </c>
      <c r="CL11825" s="45" t="s">
        <v>184</v>
      </c>
    </row>
    <row r="11826" spans="1:90" x14ac:dyDescent="0.3">
      <c r="A11826" s="41">
        <v>3</v>
      </c>
      <c r="B11826" s="52" t="s">
        <v>32713</v>
      </c>
      <c r="C11826" s="52" t="s">
        <v>32714</v>
      </c>
      <c r="D11826" s="53">
        <v>45565</v>
      </c>
      <c r="E11826" s="42">
        <v>45441</v>
      </c>
      <c r="F11826" s="43" t="s">
        <v>85</v>
      </c>
      <c r="G11826" s="43" t="s">
        <v>86</v>
      </c>
      <c r="H11826" s="43" t="s">
        <v>86</v>
      </c>
      <c r="I11826" s="43" t="s">
        <v>86</v>
      </c>
      <c r="J11826" s="43" t="s">
        <v>86</v>
      </c>
      <c r="K11826" s="43" t="s">
        <v>86</v>
      </c>
      <c r="L11826" s="43" t="s">
        <v>86</v>
      </c>
      <c r="M11826" s="43" t="s">
        <v>86</v>
      </c>
      <c r="N11826" s="43" t="s">
        <v>86</v>
      </c>
      <c r="O11826" s="43" t="s">
        <v>86</v>
      </c>
      <c r="P11826" s="43" t="s">
        <v>86</v>
      </c>
      <c r="Q11826" s="43" t="s">
        <v>86</v>
      </c>
      <c r="R11826" s="43" t="s">
        <v>86</v>
      </c>
      <c r="S11826" s="43" t="s">
        <v>86</v>
      </c>
      <c r="T11826" s="43" t="s">
        <v>87</v>
      </c>
      <c r="U11826" s="43" t="s">
        <v>115</v>
      </c>
      <c r="V11826" s="43" t="s">
        <v>169</v>
      </c>
      <c r="W11826" s="43" t="s">
        <v>91</v>
      </c>
      <c r="X11826" s="43" t="s">
        <v>90</v>
      </c>
      <c r="Y11826" s="43" t="s">
        <v>90</v>
      </c>
      <c r="Z11826" s="43" t="s">
        <v>30374</v>
      </c>
      <c r="AA11826" s="43" t="s">
        <v>30988</v>
      </c>
      <c r="AB11826" s="43" t="s">
        <v>21280</v>
      </c>
      <c r="AC11826" s="43" t="s">
        <v>30989</v>
      </c>
      <c r="AD11826" s="43" t="s">
        <v>30988</v>
      </c>
      <c r="AE11826" s="43" t="s">
        <v>30989</v>
      </c>
      <c r="AF11826" s="43" t="s">
        <v>30990</v>
      </c>
      <c r="AG11826" s="43" t="s">
        <v>21280</v>
      </c>
      <c r="AH11826" s="43" t="s">
        <v>30991</v>
      </c>
      <c r="AI11826" s="43" t="s">
        <v>86</v>
      </c>
      <c r="AJ11826" s="43" t="s">
        <v>31014</v>
      </c>
      <c r="AK11826" s="43" t="s">
        <v>31015</v>
      </c>
      <c r="AL11826" s="43" t="s">
        <v>31016</v>
      </c>
      <c r="AM11826" s="43" t="s">
        <v>86</v>
      </c>
      <c r="AN11826" s="44">
        <v>0</v>
      </c>
      <c r="AO11826" s="44">
        <v>0</v>
      </c>
      <c r="AP11826" s="44">
        <v>0</v>
      </c>
      <c r="AQ11826" s="44">
        <v>0</v>
      </c>
      <c r="AR11826" s="44">
        <v>0</v>
      </c>
      <c r="AS11826" s="44">
        <v>0</v>
      </c>
      <c r="AT11826" s="44">
        <v>0</v>
      </c>
      <c r="AU11826" s="44">
        <v>0</v>
      </c>
      <c r="AV11826" s="44">
        <v>0</v>
      </c>
      <c r="AW11826" s="44">
        <v>0</v>
      </c>
      <c r="AX11826" s="44">
        <v>0</v>
      </c>
      <c r="AY11826" s="44">
        <v>0</v>
      </c>
      <c r="AZ11826" s="44">
        <v>1400</v>
      </c>
      <c r="BA11826" s="44">
        <v>8400</v>
      </c>
      <c r="BB11826" s="44">
        <v>4151</v>
      </c>
      <c r="BC11826" s="44">
        <v>4249</v>
      </c>
      <c r="BD11826" s="44">
        <v>671</v>
      </c>
      <c r="BE11826" s="44">
        <v>1489</v>
      </c>
      <c r="BF11826" s="44">
        <v>1796</v>
      </c>
      <c r="BG11826" s="44">
        <v>195</v>
      </c>
      <c r="BH11826" s="44">
        <v>519</v>
      </c>
      <c r="BI11826" s="44">
        <v>1638</v>
      </c>
      <c r="BJ11826" s="44">
        <v>1924</v>
      </c>
      <c r="BK11826" s="44">
        <v>168</v>
      </c>
      <c r="BL11826" s="43" t="s">
        <v>31017</v>
      </c>
      <c r="BM11826" s="43" t="s">
        <v>31017</v>
      </c>
      <c r="BN11826" s="43" t="s">
        <v>30374</v>
      </c>
      <c r="BO11826" s="43" t="s">
        <v>21280</v>
      </c>
      <c r="BP11826" s="43" t="s">
        <v>92</v>
      </c>
      <c r="BQ11826" s="43" t="s">
        <v>94</v>
      </c>
      <c r="BR11826" s="43" t="s">
        <v>465</v>
      </c>
      <c r="BS11826" s="43" t="s">
        <v>86</v>
      </c>
      <c r="BT11826" s="43" t="s">
        <v>197</v>
      </c>
      <c r="BU11826" s="43" t="s">
        <v>86</v>
      </c>
      <c r="BV11826" s="43" t="s">
        <v>179</v>
      </c>
      <c r="BW11826" s="43" t="s">
        <v>86</v>
      </c>
      <c r="BX11826" s="43" t="s">
        <v>466</v>
      </c>
      <c r="BY11826" s="43" t="s">
        <v>86</v>
      </c>
      <c r="BZ11826" s="43" t="s">
        <v>90</v>
      </c>
      <c r="CA11826" s="44">
        <v>0</v>
      </c>
      <c r="CB11826" s="44">
        <v>0</v>
      </c>
      <c r="CC11826" s="43" t="s">
        <v>100</v>
      </c>
      <c r="CD11826" s="43" t="s">
        <v>91</v>
      </c>
      <c r="CE11826" s="43" t="s">
        <v>101</v>
      </c>
      <c r="CF11826" s="43" t="s">
        <v>86</v>
      </c>
      <c r="CG11826" s="43" t="s">
        <v>31018</v>
      </c>
      <c r="CH11826" s="43" t="s">
        <v>104</v>
      </c>
      <c r="CI11826" s="43" t="s">
        <v>182</v>
      </c>
      <c r="CJ11826" s="43" t="s">
        <v>104</v>
      </c>
      <c r="CK11826" s="43" t="s">
        <v>183</v>
      </c>
      <c r="CL11826" s="45" t="s">
        <v>184</v>
      </c>
    </row>
    <row r="11827" spans="1:90" x14ac:dyDescent="0.3">
      <c r="A11827" s="41">
        <v>3</v>
      </c>
      <c r="B11827" s="52" t="s">
        <v>32713</v>
      </c>
      <c r="C11827" s="52" t="s">
        <v>32714</v>
      </c>
      <c r="D11827" s="53">
        <v>45565</v>
      </c>
      <c r="E11827" s="42">
        <v>45442</v>
      </c>
      <c r="F11827" s="43" t="s">
        <v>85</v>
      </c>
      <c r="G11827" s="43" t="s">
        <v>86</v>
      </c>
      <c r="H11827" s="43" t="s">
        <v>86</v>
      </c>
      <c r="I11827" s="43" t="s">
        <v>86</v>
      </c>
      <c r="J11827" s="43" t="s">
        <v>86</v>
      </c>
      <c r="K11827" s="43" t="s">
        <v>86</v>
      </c>
      <c r="L11827" s="43" t="s">
        <v>86</v>
      </c>
      <c r="M11827" s="43" t="s">
        <v>86</v>
      </c>
      <c r="N11827" s="43" t="s">
        <v>86</v>
      </c>
      <c r="O11827" s="43" t="s">
        <v>86</v>
      </c>
      <c r="P11827" s="43" t="s">
        <v>86</v>
      </c>
      <c r="Q11827" s="43" t="s">
        <v>86</v>
      </c>
      <c r="R11827" s="43" t="s">
        <v>86</v>
      </c>
      <c r="S11827" s="43" t="s">
        <v>86</v>
      </c>
      <c r="T11827" s="43" t="s">
        <v>87</v>
      </c>
      <c r="U11827" s="43" t="s">
        <v>115</v>
      </c>
      <c r="V11827" s="43" t="s">
        <v>169</v>
      </c>
      <c r="W11827" s="43" t="s">
        <v>91</v>
      </c>
      <c r="X11827" s="43" t="s">
        <v>90</v>
      </c>
      <c r="Y11827" s="43" t="s">
        <v>90</v>
      </c>
      <c r="Z11827" s="43" t="s">
        <v>30374</v>
      </c>
      <c r="AA11827" s="43" t="s">
        <v>30988</v>
      </c>
      <c r="AB11827" s="43" t="s">
        <v>21280</v>
      </c>
      <c r="AC11827" s="43" t="s">
        <v>30989</v>
      </c>
      <c r="AD11827" s="43" t="s">
        <v>30988</v>
      </c>
      <c r="AE11827" s="43" t="s">
        <v>30989</v>
      </c>
      <c r="AF11827" s="43" t="s">
        <v>30990</v>
      </c>
      <c r="AG11827" s="43" t="s">
        <v>21280</v>
      </c>
      <c r="AH11827" s="43" t="s">
        <v>30991</v>
      </c>
      <c r="AI11827" s="43" t="s">
        <v>86</v>
      </c>
      <c r="AJ11827" s="43" t="s">
        <v>31014</v>
      </c>
      <c r="AK11827" s="43" t="s">
        <v>31019</v>
      </c>
      <c r="AL11827" s="43" t="s">
        <v>31020</v>
      </c>
      <c r="AM11827" s="43" t="s">
        <v>86</v>
      </c>
      <c r="AN11827" s="44">
        <v>0</v>
      </c>
      <c r="AO11827" s="44">
        <v>0</v>
      </c>
      <c r="AP11827" s="44">
        <v>0</v>
      </c>
      <c r="AQ11827" s="44">
        <v>0</v>
      </c>
      <c r="AR11827" s="44">
        <v>0</v>
      </c>
      <c r="AS11827" s="44">
        <v>0</v>
      </c>
      <c r="AT11827" s="44">
        <v>0</v>
      </c>
      <c r="AU11827" s="44">
        <v>0</v>
      </c>
      <c r="AV11827" s="44">
        <v>0</v>
      </c>
      <c r="AW11827" s="44">
        <v>0</v>
      </c>
      <c r="AX11827" s="44">
        <v>0</v>
      </c>
      <c r="AY11827" s="44">
        <v>0</v>
      </c>
      <c r="AZ11827" s="44">
        <v>1500</v>
      </c>
      <c r="BA11827" s="44">
        <v>9000</v>
      </c>
      <c r="BB11827" s="44">
        <v>4447</v>
      </c>
      <c r="BC11827" s="44">
        <v>4553</v>
      </c>
      <c r="BD11827" s="44">
        <v>718</v>
      </c>
      <c r="BE11827" s="44">
        <v>1596</v>
      </c>
      <c r="BF11827" s="44">
        <v>1925</v>
      </c>
      <c r="BG11827" s="44">
        <v>208</v>
      </c>
      <c r="BH11827" s="44">
        <v>556</v>
      </c>
      <c r="BI11827" s="44">
        <v>1755</v>
      </c>
      <c r="BJ11827" s="44">
        <v>2061</v>
      </c>
      <c r="BK11827" s="44">
        <v>181</v>
      </c>
      <c r="BL11827" s="43" t="s">
        <v>8186</v>
      </c>
      <c r="BM11827" s="43" t="s">
        <v>696</v>
      </c>
      <c r="BN11827" s="43" t="s">
        <v>30374</v>
      </c>
      <c r="BO11827" s="43" t="s">
        <v>21280</v>
      </c>
      <c r="BP11827" s="43" t="s">
        <v>30374</v>
      </c>
      <c r="BQ11827" s="43" t="s">
        <v>31021</v>
      </c>
      <c r="BR11827" s="43" t="s">
        <v>465</v>
      </c>
      <c r="BS11827" s="43" t="s">
        <v>86</v>
      </c>
      <c r="BT11827" s="43" t="s">
        <v>197</v>
      </c>
      <c r="BU11827" s="43" t="s">
        <v>86</v>
      </c>
      <c r="BV11827" s="43" t="s">
        <v>256</v>
      </c>
      <c r="BW11827" s="43" t="s">
        <v>86</v>
      </c>
      <c r="BX11827" s="43" t="s">
        <v>466</v>
      </c>
      <c r="BY11827" s="43" t="s">
        <v>86</v>
      </c>
      <c r="BZ11827" s="43" t="s">
        <v>90</v>
      </c>
      <c r="CA11827" s="44">
        <v>0</v>
      </c>
      <c r="CB11827" s="44">
        <v>0</v>
      </c>
      <c r="CC11827" s="43" t="s">
        <v>306</v>
      </c>
      <c r="CD11827" s="43" t="s">
        <v>90</v>
      </c>
      <c r="CE11827" s="43" t="s">
        <v>101</v>
      </c>
      <c r="CF11827" s="43" t="s">
        <v>86</v>
      </c>
      <c r="CG11827" s="43" t="s">
        <v>31022</v>
      </c>
      <c r="CH11827" s="43" t="s">
        <v>104</v>
      </c>
      <c r="CI11827" s="43" t="s">
        <v>182</v>
      </c>
      <c r="CJ11827" s="43" t="s">
        <v>104</v>
      </c>
      <c r="CK11827" s="43" t="s">
        <v>183</v>
      </c>
      <c r="CL11827" s="45" t="s">
        <v>184</v>
      </c>
    </row>
    <row r="11828" spans="1:90" x14ac:dyDescent="0.3">
      <c r="A11828" s="41">
        <v>3</v>
      </c>
      <c r="B11828" s="52" t="s">
        <v>32713</v>
      </c>
      <c r="C11828" s="52" t="s">
        <v>32714</v>
      </c>
      <c r="D11828" s="53">
        <v>45565</v>
      </c>
      <c r="E11828" s="42">
        <v>45444</v>
      </c>
      <c r="F11828" s="43" t="s">
        <v>85</v>
      </c>
      <c r="G11828" s="43" t="s">
        <v>86</v>
      </c>
      <c r="H11828" s="43" t="s">
        <v>86</v>
      </c>
      <c r="I11828" s="43" t="s">
        <v>86</v>
      </c>
      <c r="J11828" s="43" t="s">
        <v>86</v>
      </c>
      <c r="K11828" s="43" t="s">
        <v>86</v>
      </c>
      <c r="L11828" s="43" t="s">
        <v>86</v>
      </c>
      <c r="M11828" s="43" t="s">
        <v>86</v>
      </c>
      <c r="N11828" s="43" t="s">
        <v>86</v>
      </c>
      <c r="O11828" s="43" t="s">
        <v>86</v>
      </c>
      <c r="P11828" s="43" t="s">
        <v>86</v>
      </c>
      <c r="Q11828" s="43" t="s">
        <v>86</v>
      </c>
      <c r="R11828" s="43" t="s">
        <v>86</v>
      </c>
      <c r="S11828" s="43" t="s">
        <v>86</v>
      </c>
      <c r="T11828" s="43" t="s">
        <v>87</v>
      </c>
      <c r="U11828" s="43" t="s">
        <v>115</v>
      </c>
      <c r="V11828" s="43" t="s">
        <v>169</v>
      </c>
      <c r="W11828" s="43" t="s">
        <v>91</v>
      </c>
      <c r="X11828" s="43" t="s">
        <v>90</v>
      </c>
      <c r="Y11828" s="43" t="s">
        <v>90</v>
      </c>
      <c r="Z11828" s="43" t="s">
        <v>30374</v>
      </c>
      <c r="AA11828" s="43" t="s">
        <v>30988</v>
      </c>
      <c r="AB11828" s="43" t="s">
        <v>21280</v>
      </c>
      <c r="AC11828" s="43" t="s">
        <v>30989</v>
      </c>
      <c r="AD11828" s="43" t="s">
        <v>30988</v>
      </c>
      <c r="AE11828" s="43" t="s">
        <v>30989</v>
      </c>
      <c r="AF11828" s="43" t="s">
        <v>30990</v>
      </c>
      <c r="AG11828" s="43" t="s">
        <v>21280</v>
      </c>
      <c r="AH11828" s="43" t="s">
        <v>30991</v>
      </c>
      <c r="AI11828" s="43" t="s">
        <v>86</v>
      </c>
      <c r="AJ11828" s="43" t="s">
        <v>31014</v>
      </c>
      <c r="AK11828" s="43" t="s">
        <v>31023</v>
      </c>
      <c r="AL11828" s="43" t="s">
        <v>31024</v>
      </c>
      <c r="AM11828" s="43" t="s">
        <v>86</v>
      </c>
      <c r="AN11828" s="44">
        <v>0</v>
      </c>
      <c r="AO11828" s="44">
        <v>0</v>
      </c>
      <c r="AP11828" s="44">
        <v>0</v>
      </c>
      <c r="AQ11828" s="44">
        <v>0</v>
      </c>
      <c r="AR11828" s="44">
        <v>0</v>
      </c>
      <c r="AS11828" s="44">
        <v>0</v>
      </c>
      <c r="AT11828" s="44">
        <v>0</v>
      </c>
      <c r="AU11828" s="44">
        <v>0</v>
      </c>
      <c r="AV11828" s="44">
        <v>0</v>
      </c>
      <c r="AW11828" s="44">
        <v>0</v>
      </c>
      <c r="AX11828" s="44">
        <v>0</v>
      </c>
      <c r="AY11828" s="44">
        <v>0</v>
      </c>
      <c r="AZ11828" s="44">
        <v>350</v>
      </c>
      <c r="BA11828" s="44">
        <v>2100</v>
      </c>
      <c r="BB11828" s="44">
        <v>1038</v>
      </c>
      <c r="BC11828" s="44">
        <v>1062</v>
      </c>
      <c r="BD11828" s="44">
        <v>168</v>
      </c>
      <c r="BE11828" s="44">
        <v>372</v>
      </c>
      <c r="BF11828" s="44">
        <v>449</v>
      </c>
      <c r="BG11828" s="44">
        <v>49</v>
      </c>
      <c r="BH11828" s="44">
        <v>130</v>
      </c>
      <c r="BI11828" s="44">
        <v>409</v>
      </c>
      <c r="BJ11828" s="44">
        <v>481</v>
      </c>
      <c r="BK11828" s="44">
        <v>42</v>
      </c>
      <c r="BL11828" s="43" t="s">
        <v>1975</v>
      </c>
      <c r="BM11828" s="43" t="s">
        <v>1958</v>
      </c>
      <c r="BN11828" s="43" t="s">
        <v>30374</v>
      </c>
      <c r="BO11828" s="43" t="s">
        <v>21280</v>
      </c>
      <c r="BP11828" s="43" t="s">
        <v>30374</v>
      </c>
      <c r="BQ11828" s="43" t="s">
        <v>196</v>
      </c>
      <c r="BR11828" s="43" t="s">
        <v>465</v>
      </c>
      <c r="BS11828" s="43" t="s">
        <v>86</v>
      </c>
      <c r="BT11828" s="43" t="s">
        <v>197</v>
      </c>
      <c r="BU11828" s="43" t="s">
        <v>86</v>
      </c>
      <c r="BV11828" s="43" t="s">
        <v>690</v>
      </c>
      <c r="BW11828" s="43" t="s">
        <v>86</v>
      </c>
      <c r="BX11828" s="43" t="s">
        <v>466</v>
      </c>
      <c r="BY11828" s="43" t="s">
        <v>86</v>
      </c>
      <c r="BZ11828" s="43" t="s">
        <v>90</v>
      </c>
      <c r="CA11828" s="44">
        <v>0</v>
      </c>
      <c r="CB11828" s="44">
        <v>0</v>
      </c>
      <c r="CC11828" s="43" t="s">
        <v>100</v>
      </c>
      <c r="CD11828" s="43" t="s">
        <v>91</v>
      </c>
      <c r="CE11828" s="43" t="s">
        <v>101</v>
      </c>
      <c r="CF11828" s="43" t="s">
        <v>86</v>
      </c>
      <c r="CG11828" s="43" t="s">
        <v>31025</v>
      </c>
      <c r="CH11828" s="43" t="s">
        <v>104</v>
      </c>
      <c r="CI11828" s="43" t="s">
        <v>182</v>
      </c>
      <c r="CJ11828" s="43" t="s">
        <v>104</v>
      </c>
      <c r="CK11828" s="43" t="s">
        <v>183</v>
      </c>
      <c r="CL11828" s="45" t="s">
        <v>184</v>
      </c>
    </row>
    <row r="11829" spans="1:90" x14ac:dyDescent="0.3">
      <c r="A11829" s="41">
        <v>3</v>
      </c>
      <c r="B11829" s="52" t="s">
        <v>32713</v>
      </c>
      <c r="C11829" s="52" t="s">
        <v>32714</v>
      </c>
      <c r="D11829" s="53">
        <v>45565</v>
      </c>
      <c r="E11829" s="42">
        <v>45441</v>
      </c>
      <c r="F11829" s="43" t="s">
        <v>85</v>
      </c>
      <c r="G11829" s="43" t="s">
        <v>86</v>
      </c>
      <c r="H11829" s="43" t="s">
        <v>86</v>
      </c>
      <c r="I11829" s="43" t="s">
        <v>86</v>
      </c>
      <c r="J11829" s="43" t="s">
        <v>86</v>
      </c>
      <c r="K11829" s="43" t="s">
        <v>86</v>
      </c>
      <c r="L11829" s="43" t="s">
        <v>86</v>
      </c>
      <c r="M11829" s="43" t="s">
        <v>86</v>
      </c>
      <c r="N11829" s="43" t="s">
        <v>86</v>
      </c>
      <c r="O11829" s="43" t="s">
        <v>86</v>
      </c>
      <c r="P11829" s="43" t="s">
        <v>86</v>
      </c>
      <c r="Q11829" s="43" t="s">
        <v>86</v>
      </c>
      <c r="R11829" s="43" t="s">
        <v>86</v>
      </c>
      <c r="S11829" s="43" t="s">
        <v>86</v>
      </c>
      <c r="T11829" s="43" t="s">
        <v>87</v>
      </c>
      <c r="U11829" s="43" t="s">
        <v>115</v>
      </c>
      <c r="V11829" s="43" t="s">
        <v>169</v>
      </c>
      <c r="W11829" s="43" t="s">
        <v>91</v>
      </c>
      <c r="X11829" s="43" t="s">
        <v>90</v>
      </c>
      <c r="Y11829" s="43" t="s">
        <v>90</v>
      </c>
      <c r="Z11829" s="43" t="s">
        <v>30374</v>
      </c>
      <c r="AA11829" s="43" t="s">
        <v>30988</v>
      </c>
      <c r="AB11829" s="43" t="s">
        <v>21280</v>
      </c>
      <c r="AC11829" s="43" t="s">
        <v>30989</v>
      </c>
      <c r="AD11829" s="43" t="s">
        <v>30988</v>
      </c>
      <c r="AE11829" s="43" t="s">
        <v>30989</v>
      </c>
      <c r="AF11829" s="43" t="s">
        <v>30990</v>
      </c>
      <c r="AG11829" s="43" t="s">
        <v>21280</v>
      </c>
      <c r="AH11829" s="43" t="s">
        <v>30991</v>
      </c>
      <c r="AI11829" s="43" t="s">
        <v>86</v>
      </c>
      <c r="AJ11829" s="43" t="s">
        <v>31007</v>
      </c>
      <c r="AK11829" s="43" t="s">
        <v>31026</v>
      </c>
      <c r="AL11829" s="43" t="s">
        <v>31027</v>
      </c>
      <c r="AM11829" s="43" t="s">
        <v>86</v>
      </c>
      <c r="AN11829" s="44">
        <v>0</v>
      </c>
      <c r="AO11829" s="44">
        <v>0</v>
      </c>
      <c r="AP11829" s="44">
        <v>0</v>
      </c>
      <c r="AQ11829" s="44">
        <v>0</v>
      </c>
      <c r="AR11829" s="44">
        <v>0</v>
      </c>
      <c r="AS11829" s="44">
        <v>0</v>
      </c>
      <c r="AT11829" s="44">
        <v>0</v>
      </c>
      <c r="AU11829" s="44">
        <v>0</v>
      </c>
      <c r="AV11829" s="44">
        <v>0</v>
      </c>
      <c r="AW11829" s="44">
        <v>0</v>
      </c>
      <c r="AX11829" s="44">
        <v>0</v>
      </c>
      <c r="AY11829" s="44">
        <v>0</v>
      </c>
      <c r="AZ11829" s="44">
        <v>400</v>
      </c>
      <c r="BA11829" s="44">
        <v>2400</v>
      </c>
      <c r="BB11829" s="44">
        <v>1186</v>
      </c>
      <c r="BC11829" s="44">
        <v>1214</v>
      </c>
      <c r="BD11829" s="44">
        <v>192</v>
      </c>
      <c r="BE11829" s="44">
        <v>426</v>
      </c>
      <c r="BF11829" s="44">
        <v>513</v>
      </c>
      <c r="BG11829" s="44">
        <v>55</v>
      </c>
      <c r="BH11829" s="44">
        <v>148</v>
      </c>
      <c r="BI11829" s="44">
        <v>468</v>
      </c>
      <c r="BJ11829" s="44">
        <v>550</v>
      </c>
      <c r="BK11829" s="44">
        <v>48</v>
      </c>
      <c r="BL11829" s="43" t="s">
        <v>8212</v>
      </c>
      <c r="BM11829" s="43" t="s">
        <v>8212</v>
      </c>
      <c r="BN11829" s="43" t="s">
        <v>30374</v>
      </c>
      <c r="BO11829" s="43" t="s">
        <v>21280</v>
      </c>
      <c r="BP11829" s="43" t="s">
        <v>465</v>
      </c>
      <c r="BQ11829" s="43" t="s">
        <v>86</v>
      </c>
      <c r="BR11829" s="43" t="s">
        <v>86</v>
      </c>
      <c r="BS11829" s="43" t="s">
        <v>86</v>
      </c>
      <c r="BT11829" s="43" t="s">
        <v>197</v>
      </c>
      <c r="BU11829" s="43" t="s">
        <v>86</v>
      </c>
      <c r="BV11829" s="43" t="s">
        <v>466</v>
      </c>
      <c r="BW11829" s="43" t="s">
        <v>86</v>
      </c>
      <c r="BX11829" s="43" t="s">
        <v>86</v>
      </c>
      <c r="BY11829" s="43" t="s">
        <v>86</v>
      </c>
      <c r="BZ11829" s="43" t="s">
        <v>90</v>
      </c>
      <c r="CA11829" s="44">
        <v>0</v>
      </c>
      <c r="CB11829" s="44">
        <v>0</v>
      </c>
      <c r="CC11829" s="43" t="s">
        <v>100</v>
      </c>
      <c r="CD11829" s="43" t="s">
        <v>90</v>
      </c>
      <c r="CE11829" s="43" t="s">
        <v>101</v>
      </c>
      <c r="CF11829" s="43" t="s">
        <v>86</v>
      </c>
      <c r="CG11829" s="43" t="s">
        <v>31028</v>
      </c>
      <c r="CH11829" s="43" t="s">
        <v>104</v>
      </c>
      <c r="CI11829" s="43" t="s">
        <v>182</v>
      </c>
      <c r="CJ11829" s="43" t="s">
        <v>104</v>
      </c>
      <c r="CK11829" s="43" t="s">
        <v>183</v>
      </c>
      <c r="CL11829" s="45" t="s">
        <v>184</v>
      </c>
    </row>
    <row r="11830" spans="1:90" x14ac:dyDescent="0.3">
      <c r="A11830" s="41">
        <v>3</v>
      </c>
      <c r="B11830" s="52" t="s">
        <v>32713</v>
      </c>
      <c r="C11830" s="52" t="s">
        <v>32714</v>
      </c>
      <c r="D11830" s="53">
        <v>45565</v>
      </c>
      <c r="E11830" s="42">
        <v>45447</v>
      </c>
      <c r="F11830" s="43" t="s">
        <v>85</v>
      </c>
      <c r="G11830" s="43" t="s">
        <v>86</v>
      </c>
      <c r="H11830" s="43" t="s">
        <v>86</v>
      </c>
      <c r="I11830" s="43" t="s">
        <v>86</v>
      </c>
      <c r="J11830" s="43" t="s">
        <v>86</v>
      </c>
      <c r="K11830" s="43" t="s">
        <v>86</v>
      </c>
      <c r="L11830" s="43" t="s">
        <v>86</v>
      </c>
      <c r="M11830" s="43" t="s">
        <v>86</v>
      </c>
      <c r="N11830" s="43" t="s">
        <v>86</v>
      </c>
      <c r="O11830" s="43" t="s">
        <v>86</v>
      </c>
      <c r="P11830" s="43" t="s">
        <v>86</v>
      </c>
      <c r="Q11830" s="43" t="s">
        <v>86</v>
      </c>
      <c r="R11830" s="43" t="s">
        <v>86</v>
      </c>
      <c r="S11830" s="43" t="s">
        <v>86</v>
      </c>
      <c r="T11830" s="43" t="s">
        <v>87</v>
      </c>
      <c r="U11830" s="43" t="s">
        <v>88</v>
      </c>
      <c r="V11830" s="43" t="s">
        <v>89</v>
      </c>
      <c r="W11830" s="43" t="s">
        <v>90</v>
      </c>
      <c r="X11830" s="43" t="s">
        <v>91</v>
      </c>
      <c r="Y11830" s="43" t="s">
        <v>90</v>
      </c>
      <c r="Z11830" s="43" t="s">
        <v>30374</v>
      </c>
      <c r="AA11830" s="43" t="s">
        <v>30988</v>
      </c>
      <c r="AB11830" s="43" t="s">
        <v>21280</v>
      </c>
      <c r="AC11830" s="43" t="s">
        <v>30989</v>
      </c>
      <c r="AD11830" s="43" t="s">
        <v>30988</v>
      </c>
      <c r="AE11830" s="43" t="s">
        <v>30989</v>
      </c>
      <c r="AF11830" s="43" t="s">
        <v>31420</v>
      </c>
      <c r="AG11830" s="43" t="s">
        <v>86</v>
      </c>
      <c r="AH11830" s="43" t="s">
        <v>86</v>
      </c>
      <c r="AI11830" s="43" t="s">
        <v>86</v>
      </c>
      <c r="AJ11830" s="43" t="s">
        <v>97</v>
      </c>
      <c r="AK11830" s="43" t="s">
        <v>31424</v>
      </c>
      <c r="AL11830" s="43" t="s">
        <v>31425</v>
      </c>
      <c r="AM11830" s="43" t="s">
        <v>86</v>
      </c>
      <c r="AN11830" s="44">
        <v>40</v>
      </c>
      <c r="AO11830" s="44">
        <v>240</v>
      </c>
      <c r="AP11830" s="44">
        <v>120</v>
      </c>
      <c r="AQ11830" s="44">
        <v>120</v>
      </c>
      <c r="AR11830" s="44">
        <v>35</v>
      </c>
      <c r="AS11830" s="44">
        <v>36</v>
      </c>
      <c r="AT11830" s="44">
        <v>43</v>
      </c>
      <c r="AU11830" s="44">
        <v>6</v>
      </c>
      <c r="AV11830" s="44">
        <v>34</v>
      </c>
      <c r="AW11830" s="44">
        <v>37</v>
      </c>
      <c r="AX11830" s="44">
        <v>42</v>
      </c>
      <c r="AY11830" s="44">
        <v>7</v>
      </c>
      <c r="AZ11830" s="44">
        <v>0</v>
      </c>
      <c r="BA11830" s="44">
        <v>0</v>
      </c>
      <c r="BB11830" s="44">
        <v>0</v>
      </c>
      <c r="BC11830" s="44">
        <v>0</v>
      </c>
      <c r="BD11830" s="44">
        <v>0</v>
      </c>
      <c r="BE11830" s="44">
        <v>0</v>
      </c>
      <c r="BF11830" s="44">
        <v>0</v>
      </c>
      <c r="BG11830" s="44">
        <v>0</v>
      </c>
      <c r="BH11830" s="44">
        <v>0</v>
      </c>
      <c r="BI11830" s="44">
        <v>0</v>
      </c>
      <c r="BJ11830" s="44">
        <v>0</v>
      </c>
      <c r="BK11830" s="44">
        <v>0</v>
      </c>
      <c r="BL11830" s="43" t="s">
        <v>86</v>
      </c>
      <c r="BM11830" s="43" t="s">
        <v>86</v>
      </c>
      <c r="BN11830" s="43" t="s">
        <v>86</v>
      </c>
      <c r="BO11830" s="43" t="s">
        <v>86</v>
      </c>
      <c r="BP11830" s="43" t="s">
        <v>86</v>
      </c>
      <c r="BQ11830" s="43" t="s">
        <v>86</v>
      </c>
      <c r="BR11830" s="43" t="s">
        <v>86</v>
      </c>
      <c r="BS11830" s="43" t="s">
        <v>86</v>
      </c>
      <c r="BT11830" s="43" t="s">
        <v>86</v>
      </c>
      <c r="BU11830" s="43" t="s">
        <v>86</v>
      </c>
      <c r="BV11830" s="43" t="s">
        <v>86</v>
      </c>
      <c r="BW11830" s="43" t="s">
        <v>86</v>
      </c>
      <c r="BX11830" s="43" t="s">
        <v>86</v>
      </c>
      <c r="BY11830" s="43" t="s">
        <v>86</v>
      </c>
      <c r="BZ11830" s="43" t="s">
        <v>91</v>
      </c>
      <c r="CA11830" s="44">
        <v>0</v>
      </c>
      <c r="CB11830" s="44">
        <v>0</v>
      </c>
      <c r="CC11830" s="43" t="s">
        <v>100</v>
      </c>
      <c r="CD11830" s="43" t="s">
        <v>91</v>
      </c>
      <c r="CE11830" s="43" t="s">
        <v>101</v>
      </c>
      <c r="CF11830" s="43" t="s">
        <v>86</v>
      </c>
      <c r="CG11830" s="43" t="s">
        <v>86</v>
      </c>
      <c r="CH11830" s="43" t="s">
        <v>103</v>
      </c>
      <c r="CI11830" s="43" t="s">
        <v>104</v>
      </c>
      <c r="CJ11830" s="43" t="s">
        <v>104</v>
      </c>
      <c r="CK11830" s="43" t="s">
        <v>105</v>
      </c>
      <c r="CL11830" s="45" t="s">
        <v>86</v>
      </c>
    </row>
    <row r="11831" spans="1:90" x14ac:dyDescent="0.3">
      <c r="A11831" s="41">
        <v>3</v>
      </c>
      <c r="B11831" s="52" t="s">
        <v>32713</v>
      </c>
      <c r="C11831" s="52" t="s">
        <v>32714</v>
      </c>
      <c r="D11831" s="53">
        <v>45565</v>
      </c>
      <c r="E11831" s="42">
        <v>45445</v>
      </c>
      <c r="F11831" s="43" t="s">
        <v>85</v>
      </c>
      <c r="G11831" s="43" t="s">
        <v>86</v>
      </c>
      <c r="H11831" s="43" t="s">
        <v>86</v>
      </c>
      <c r="I11831" s="43" t="s">
        <v>86</v>
      </c>
      <c r="J11831" s="43" t="s">
        <v>86</v>
      </c>
      <c r="K11831" s="43" t="s">
        <v>86</v>
      </c>
      <c r="L11831" s="43" t="s">
        <v>86</v>
      </c>
      <c r="M11831" s="43" t="s">
        <v>86</v>
      </c>
      <c r="N11831" s="43" t="s">
        <v>86</v>
      </c>
      <c r="O11831" s="43" t="s">
        <v>86</v>
      </c>
      <c r="P11831" s="43" t="s">
        <v>86</v>
      </c>
      <c r="Q11831" s="43" t="s">
        <v>86</v>
      </c>
      <c r="R11831" s="43" t="s">
        <v>86</v>
      </c>
      <c r="S11831" s="43" t="s">
        <v>86</v>
      </c>
      <c r="T11831" s="43" t="s">
        <v>87</v>
      </c>
      <c r="U11831" s="43" t="s">
        <v>88</v>
      </c>
      <c r="V11831" s="43" t="s">
        <v>89</v>
      </c>
      <c r="W11831" s="43" t="s">
        <v>90</v>
      </c>
      <c r="X11831" s="43" t="s">
        <v>91</v>
      </c>
      <c r="Y11831" s="43" t="s">
        <v>90</v>
      </c>
      <c r="Z11831" s="43" t="s">
        <v>30374</v>
      </c>
      <c r="AA11831" s="43" t="s">
        <v>30988</v>
      </c>
      <c r="AB11831" s="43" t="s">
        <v>21280</v>
      </c>
      <c r="AC11831" s="43" t="s">
        <v>30989</v>
      </c>
      <c r="AD11831" s="43" t="s">
        <v>30988</v>
      </c>
      <c r="AE11831" s="43" t="s">
        <v>30989</v>
      </c>
      <c r="AF11831" s="43" t="s">
        <v>31780</v>
      </c>
      <c r="AG11831" s="43" t="s">
        <v>86</v>
      </c>
      <c r="AH11831" s="43" t="s">
        <v>86</v>
      </c>
      <c r="AI11831" s="43" t="s">
        <v>86</v>
      </c>
      <c r="AJ11831" s="43" t="s">
        <v>97</v>
      </c>
      <c r="AK11831" s="43" t="s">
        <v>31785</v>
      </c>
      <c r="AL11831" s="43" t="s">
        <v>31786</v>
      </c>
      <c r="AM11831" s="43" t="s">
        <v>86</v>
      </c>
      <c r="AN11831" s="44">
        <v>370</v>
      </c>
      <c r="AO11831" s="44">
        <v>2220</v>
      </c>
      <c r="AP11831" s="44">
        <v>1017</v>
      </c>
      <c r="AQ11831" s="44">
        <v>1203</v>
      </c>
      <c r="AR11831" s="44">
        <v>146</v>
      </c>
      <c r="AS11831" s="44">
        <v>274</v>
      </c>
      <c r="AT11831" s="44">
        <v>544</v>
      </c>
      <c r="AU11831" s="44">
        <v>53</v>
      </c>
      <c r="AV11831" s="44">
        <v>175</v>
      </c>
      <c r="AW11831" s="44">
        <v>329</v>
      </c>
      <c r="AX11831" s="44">
        <v>646</v>
      </c>
      <c r="AY11831" s="44">
        <v>53</v>
      </c>
      <c r="AZ11831" s="44">
        <v>0</v>
      </c>
      <c r="BA11831" s="44">
        <v>0</v>
      </c>
      <c r="BB11831" s="44">
        <v>0</v>
      </c>
      <c r="BC11831" s="44">
        <v>0</v>
      </c>
      <c r="BD11831" s="44">
        <v>0</v>
      </c>
      <c r="BE11831" s="44">
        <v>0</v>
      </c>
      <c r="BF11831" s="44">
        <v>0</v>
      </c>
      <c r="BG11831" s="44">
        <v>0</v>
      </c>
      <c r="BH11831" s="44">
        <v>0</v>
      </c>
      <c r="BI11831" s="44">
        <v>0</v>
      </c>
      <c r="BJ11831" s="44">
        <v>0</v>
      </c>
      <c r="BK11831" s="44">
        <v>0</v>
      </c>
      <c r="BL11831" s="43" t="s">
        <v>86</v>
      </c>
      <c r="BM11831" s="43" t="s">
        <v>86</v>
      </c>
      <c r="BN11831" s="43" t="s">
        <v>86</v>
      </c>
      <c r="BO11831" s="43" t="s">
        <v>86</v>
      </c>
      <c r="BP11831" s="43" t="s">
        <v>86</v>
      </c>
      <c r="BQ11831" s="43" t="s">
        <v>86</v>
      </c>
      <c r="BR11831" s="43" t="s">
        <v>86</v>
      </c>
      <c r="BS11831" s="43" t="s">
        <v>86</v>
      </c>
      <c r="BT11831" s="43" t="s">
        <v>86</v>
      </c>
      <c r="BU11831" s="43" t="s">
        <v>86</v>
      </c>
      <c r="BV11831" s="43" t="s">
        <v>86</v>
      </c>
      <c r="BW11831" s="43" t="s">
        <v>86</v>
      </c>
      <c r="BX11831" s="43" t="s">
        <v>86</v>
      </c>
      <c r="BY11831" s="43" t="s">
        <v>86</v>
      </c>
      <c r="BZ11831" s="43" t="s">
        <v>91</v>
      </c>
      <c r="CA11831" s="44">
        <v>0</v>
      </c>
      <c r="CB11831" s="44">
        <v>0</v>
      </c>
      <c r="CC11831" s="43" t="s">
        <v>100</v>
      </c>
      <c r="CD11831" s="43" t="s">
        <v>90</v>
      </c>
      <c r="CE11831" s="43" t="s">
        <v>101</v>
      </c>
      <c r="CF11831" s="43" t="s">
        <v>86</v>
      </c>
      <c r="CG11831" s="43" t="s">
        <v>31787</v>
      </c>
      <c r="CH11831" s="43" t="s">
        <v>103</v>
      </c>
      <c r="CI11831" s="43" t="s">
        <v>104</v>
      </c>
      <c r="CJ11831" s="43" t="s">
        <v>104</v>
      </c>
      <c r="CK11831" s="43" t="s">
        <v>105</v>
      </c>
      <c r="CL11831" s="45" t="s">
        <v>86</v>
      </c>
    </row>
    <row r="11832" spans="1:90" x14ac:dyDescent="0.3">
      <c r="A11832" s="41">
        <v>3</v>
      </c>
      <c r="B11832" s="52" t="s">
        <v>32713</v>
      </c>
      <c r="C11832" s="52" t="s">
        <v>32714</v>
      </c>
      <c r="D11832" s="53">
        <v>45565</v>
      </c>
      <c r="E11832" s="42">
        <v>45446</v>
      </c>
      <c r="F11832" s="43" t="s">
        <v>85</v>
      </c>
      <c r="G11832" s="43" t="s">
        <v>86</v>
      </c>
      <c r="H11832" s="43" t="s">
        <v>86</v>
      </c>
      <c r="I11832" s="43" t="s">
        <v>86</v>
      </c>
      <c r="J11832" s="43" t="s">
        <v>86</v>
      </c>
      <c r="K11832" s="43" t="s">
        <v>86</v>
      </c>
      <c r="L11832" s="43" t="s">
        <v>86</v>
      </c>
      <c r="M11832" s="43" t="s">
        <v>86</v>
      </c>
      <c r="N11832" s="43" t="s">
        <v>86</v>
      </c>
      <c r="O11832" s="43" t="s">
        <v>86</v>
      </c>
      <c r="P11832" s="43" t="s">
        <v>86</v>
      </c>
      <c r="Q11832" s="43" t="s">
        <v>86</v>
      </c>
      <c r="R11832" s="43" t="s">
        <v>86</v>
      </c>
      <c r="S11832" s="43" t="s">
        <v>86</v>
      </c>
      <c r="T11832" s="43" t="s">
        <v>87</v>
      </c>
      <c r="U11832" s="43" t="s">
        <v>115</v>
      </c>
      <c r="V11832" s="43" t="s">
        <v>89</v>
      </c>
      <c r="W11832" s="43" t="s">
        <v>90</v>
      </c>
      <c r="X11832" s="43" t="s">
        <v>91</v>
      </c>
      <c r="Y11832" s="43" t="s">
        <v>90</v>
      </c>
      <c r="Z11832" s="43" t="s">
        <v>30374</v>
      </c>
      <c r="AA11832" s="43" t="s">
        <v>30988</v>
      </c>
      <c r="AB11832" s="43" t="s">
        <v>21280</v>
      </c>
      <c r="AC11832" s="43" t="s">
        <v>30989</v>
      </c>
      <c r="AD11832" s="43" t="s">
        <v>30988</v>
      </c>
      <c r="AE11832" s="43" t="s">
        <v>30989</v>
      </c>
      <c r="AF11832" s="43" t="s">
        <v>30990</v>
      </c>
      <c r="AG11832" s="43" t="s">
        <v>21280</v>
      </c>
      <c r="AH11832" s="43" t="s">
        <v>30991</v>
      </c>
      <c r="AI11832" s="43" t="s">
        <v>86</v>
      </c>
      <c r="AJ11832" s="43" t="s">
        <v>31029</v>
      </c>
      <c r="AK11832" s="43" t="s">
        <v>31030</v>
      </c>
      <c r="AL11832" s="43" t="s">
        <v>31031</v>
      </c>
      <c r="AM11832" s="43" t="s">
        <v>86</v>
      </c>
      <c r="AN11832" s="44">
        <v>150</v>
      </c>
      <c r="AO11832" s="44">
        <v>900</v>
      </c>
      <c r="AP11832" s="44">
        <v>385</v>
      </c>
      <c r="AQ11832" s="44">
        <v>515</v>
      </c>
      <c r="AR11832" s="44">
        <v>76</v>
      </c>
      <c r="AS11832" s="44">
        <v>112</v>
      </c>
      <c r="AT11832" s="44">
        <v>179</v>
      </c>
      <c r="AU11832" s="44">
        <v>18</v>
      </c>
      <c r="AV11832" s="44">
        <v>100</v>
      </c>
      <c r="AW11832" s="44">
        <v>147</v>
      </c>
      <c r="AX11832" s="44">
        <v>243</v>
      </c>
      <c r="AY11832" s="44">
        <v>25</v>
      </c>
      <c r="AZ11832" s="44">
        <v>0</v>
      </c>
      <c r="BA11832" s="44">
        <v>0</v>
      </c>
      <c r="BB11832" s="44">
        <v>0</v>
      </c>
      <c r="BC11832" s="44">
        <v>0</v>
      </c>
      <c r="BD11832" s="44">
        <v>0</v>
      </c>
      <c r="BE11832" s="44">
        <v>0</v>
      </c>
      <c r="BF11832" s="44">
        <v>0</v>
      </c>
      <c r="BG11832" s="44">
        <v>0</v>
      </c>
      <c r="BH11832" s="44">
        <v>0</v>
      </c>
      <c r="BI11832" s="44">
        <v>0</v>
      </c>
      <c r="BJ11832" s="44">
        <v>0</v>
      </c>
      <c r="BK11832" s="44">
        <v>0</v>
      </c>
      <c r="BL11832" s="43" t="s">
        <v>86</v>
      </c>
      <c r="BM11832" s="43" t="s">
        <v>86</v>
      </c>
      <c r="BN11832" s="43" t="s">
        <v>86</v>
      </c>
      <c r="BO11832" s="43" t="s">
        <v>86</v>
      </c>
      <c r="BP11832" s="43" t="s">
        <v>86</v>
      </c>
      <c r="BQ11832" s="43" t="s">
        <v>86</v>
      </c>
      <c r="BR11832" s="43" t="s">
        <v>86</v>
      </c>
      <c r="BS11832" s="43" t="s">
        <v>86</v>
      </c>
      <c r="BT11832" s="43" t="s">
        <v>86</v>
      </c>
      <c r="BU11832" s="43" t="s">
        <v>86</v>
      </c>
      <c r="BV11832" s="43" t="s">
        <v>86</v>
      </c>
      <c r="BW11832" s="43" t="s">
        <v>86</v>
      </c>
      <c r="BX11832" s="43" t="s">
        <v>86</v>
      </c>
      <c r="BY11832" s="43" t="s">
        <v>86</v>
      </c>
      <c r="BZ11832" s="43" t="s">
        <v>91</v>
      </c>
      <c r="CA11832" s="44">
        <v>0</v>
      </c>
      <c r="CB11832" s="44">
        <v>0</v>
      </c>
      <c r="CC11832" s="43" t="s">
        <v>100</v>
      </c>
      <c r="CD11832" s="43" t="s">
        <v>90</v>
      </c>
      <c r="CE11832" s="43" t="s">
        <v>101</v>
      </c>
      <c r="CF11832" s="43" t="s">
        <v>86</v>
      </c>
      <c r="CG11832" s="43" t="s">
        <v>31032</v>
      </c>
      <c r="CH11832" s="43" t="s">
        <v>103</v>
      </c>
      <c r="CI11832" s="43" t="s">
        <v>104</v>
      </c>
      <c r="CJ11832" s="43" t="s">
        <v>104</v>
      </c>
      <c r="CK11832" s="43" t="s">
        <v>105</v>
      </c>
      <c r="CL11832" s="45" t="s">
        <v>86</v>
      </c>
    </row>
    <row r="11833" spans="1:90" x14ac:dyDescent="0.3">
      <c r="A11833" s="41">
        <v>3</v>
      </c>
      <c r="B11833" s="52" t="s">
        <v>32713</v>
      </c>
      <c r="C11833" s="52" t="s">
        <v>32714</v>
      </c>
      <c r="D11833" s="53">
        <v>45565</v>
      </c>
      <c r="E11833" s="42">
        <v>45453</v>
      </c>
      <c r="F11833" s="43" t="s">
        <v>85</v>
      </c>
      <c r="G11833" s="43" t="s">
        <v>86</v>
      </c>
      <c r="H11833" s="43" t="s">
        <v>86</v>
      </c>
      <c r="I11833" s="43" t="s">
        <v>86</v>
      </c>
      <c r="J11833" s="43" t="s">
        <v>86</v>
      </c>
      <c r="K11833" s="43" t="s">
        <v>86</v>
      </c>
      <c r="L11833" s="43" t="s">
        <v>86</v>
      </c>
      <c r="M11833" s="43" t="s">
        <v>86</v>
      </c>
      <c r="N11833" s="43" t="s">
        <v>86</v>
      </c>
      <c r="O11833" s="43" t="s">
        <v>86</v>
      </c>
      <c r="P11833" s="43" t="s">
        <v>86</v>
      </c>
      <c r="Q11833" s="43" t="s">
        <v>86</v>
      </c>
      <c r="R11833" s="43" t="s">
        <v>86</v>
      </c>
      <c r="S11833" s="43" t="s">
        <v>86</v>
      </c>
      <c r="T11833" s="43" t="s">
        <v>87</v>
      </c>
      <c r="U11833" s="43" t="s">
        <v>88</v>
      </c>
      <c r="V11833" s="43" t="s">
        <v>89</v>
      </c>
      <c r="W11833" s="43" t="s">
        <v>90</v>
      </c>
      <c r="X11833" s="43" t="s">
        <v>91</v>
      </c>
      <c r="Y11833" s="43" t="s">
        <v>91</v>
      </c>
      <c r="Z11833" s="43" t="s">
        <v>30374</v>
      </c>
      <c r="AA11833" s="43" t="s">
        <v>30988</v>
      </c>
      <c r="AB11833" s="43" t="s">
        <v>21280</v>
      </c>
      <c r="AC11833" s="43" t="s">
        <v>30989</v>
      </c>
      <c r="AD11833" s="43" t="s">
        <v>30988</v>
      </c>
      <c r="AE11833" s="43" t="s">
        <v>30989</v>
      </c>
      <c r="AF11833" s="43" t="s">
        <v>31780</v>
      </c>
      <c r="AG11833" s="43" t="s">
        <v>86</v>
      </c>
      <c r="AH11833" s="43" t="s">
        <v>86</v>
      </c>
      <c r="AI11833" s="43" t="s">
        <v>86</v>
      </c>
      <c r="AJ11833" s="43" t="s">
        <v>31788</v>
      </c>
      <c r="AK11833" s="43" t="s">
        <v>31789</v>
      </c>
      <c r="AL11833" s="43" t="s">
        <v>31790</v>
      </c>
      <c r="AM11833" s="43" t="s">
        <v>86</v>
      </c>
      <c r="AN11833" s="44">
        <v>600</v>
      </c>
      <c r="AO11833" s="44">
        <v>3600</v>
      </c>
      <c r="AP11833" s="44">
        <v>1648</v>
      </c>
      <c r="AQ11833" s="44">
        <v>1952</v>
      </c>
      <c r="AR11833" s="44">
        <v>237</v>
      </c>
      <c r="AS11833" s="44">
        <v>444</v>
      </c>
      <c r="AT11833" s="44">
        <v>882</v>
      </c>
      <c r="AU11833" s="44">
        <v>85</v>
      </c>
      <c r="AV11833" s="44">
        <v>284</v>
      </c>
      <c r="AW11833" s="44">
        <v>534</v>
      </c>
      <c r="AX11833" s="44">
        <v>1047</v>
      </c>
      <c r="AY11833" s="44">
        <v>87</v>
      </c>
      <c r="AZ11833" s="44">
        <v>0</v>
      </c>
      <c r="BA11833" s="44">
        <v>0</v>
      </c>
      <c r="BB11833" s="44">
        <v>0</v>
      </c>
      <c r="BC11833" s="44">
        <v>0</v>
      </c>
      <c r="BD11833" s="44">
        <v>0</v>
      </c>
      <c r="BE11833" s="44">
        <v>0</v>
      </c>
      <c r="BF11833" s="44">
        <v>0</v>
      </c>
      <c r="BG11833" s="44">
        <v>0</v>
      </c>
      <c r="BH11833" s="44">
        <v>0</v>
      </c>
      <c r="BI11833" s="44">
        <v>0</v>
      </c>
      <c r="BJ11833" s="44">
        <v>0</v>
      </c>
      <c r="BK11833" s="44">
        <v>0</v>
      </c>
      <c r="BL11833" s="43" t="s">
        <v>86</v>
      </c>
      <c r="BM11833" s="43" t="s">
        <v>86</v>
      </c>
      <c r="BN11833" s="43" t="s">
        <v>86</v>
      </c>
      <c r="BO11833" s="43" t="s">
        <v>86</v>
      </c>
      <c r="BP11833" s="43" t="s">
        <v>86</v>
      </c>
      <c r="BQ11833" s="43" t="s">
        <v>86</v>
      </c>
      <c r="BR11833" s="43" t="s">
        <v>86</v>
      </c>
      <c r="BS11833" s="43" t="s">
        <v>86</v>
      </c>
      <c r="BT11833" s="43" t="s">
        <v>86</v>
      </c>
      <c r="BU11833" s="43" t="s">
        <v>86</v>
      </c>
      <c r="BV11833" s="43" t="s">
        <v>86</v>
      </c>
      <c r="BW11833" s="43" t="s">
        <v>86</v>
      </c>
      <c r="BX11833" s="43" t="s">
        <v>86</v>
      </c>
      <c r="BY11833" s="43" t="s">
        <v>86</v>
      </c>
      <c r="BZ11833" s="43" t="s">
        <v>91</v>
      </c>
      <c r="CA11833" s="44">
        <v>3</v>
      </c>
      <c r="CB11833" s="44">
        <v>18</v>
      </c>
      <c r="CC11833" s="43" t="s">
        <v>100</v>
      </c>
      <c r="CD11833" s="43" t="s">
        <v>90</v>
      </c>
      <c r="CE11833" s="43" t="s">
        <v>101</v>
      </c>
      <c r="CF11833" s="43" t="s">
        <v>86</v>
      </c>
      <c r="CG11833" s="43" t="s">
        <v>31791</v>
      </c>
      <c r="CH11833" s="43" t="s">
        <v>103</v>
      </c>
      <c r="CI11833" s="43" t="s">
        <v>104</v>
      </c>
      <c r="CJ11833" s="43" t="s">
        <v>393</v>
      </c>
      <c r="CK11833" s="43" t="s">
        <v>394</v>
      </c>
      <c r="CL11833" s="45" t="s">
        <v>86</v>
      </c>
    </row>
    <row r="11834" spans="1:90" x14ac:dyDescent="0.3">
      <c r="A11834" s="41">
        <v>3</v>
      </c>
      <c r="B11834" s="52" t="s">
        <v>32713</v>
      </c>
      <c r="C11834" s="52" t="s">
        <v>32714</v>
      </c>
      <c r="D11834" s="53">
        <v>45565</v>
      </c>
      <c r="E11834" s="42">
        <v>45483</v>
      </c>
      <c r="F11834" s="43" t="s">
        <v>215</v>
      </c>
      <c r="G11834" s="43" t="s">
        <v>216</v>
      </c>
      <c r="H11834" s="43" t="s">
        <v>86</v>
      </c>
      <c r="I11834" s="43" t="s">
        <v>86</v>
      </c>
      <c r="J11834" s="43" t="s">
        <v>86</v>
      </c>
      <c r="K11834" s="43" t="s">
        <v>86</v>
      </c>
      <c r="L11834" s="43" t="s">
        <v>86</v>
      </c>
      <c r="M11834" s="43" t="s">
        <v>86</v>
      </c>
      <c r="N11834" s="43" t="s">
        <v>86</v>
      </c>
      <c r="O11834" s="43" t="s">
        <v>86</v>
      </c>
      <c r="P11834" s="43" t="s">
        <v>86</v>
      </c>
      <c r="Q11834" s="43" t="s">
        <v>86</v>
      </c>
      <c r="R11834" s="43" t="s">
        <v>86</v>
      </c>
      <c r="S11834" s="43" t="s">
        <v>86</v>
      </c>
      <c r="T11834" s="43" t="s">
        <v>87</v>
      </c>
      <c r="U11834" s="43" t="s">
        <v>88</v>
      </c>
      <c r="V11834" s="43" t="s">
        <v>89</v>
      </c>
      <c r="W11834" s="43" t="s">
        <v>90</v>
      </c>
      <c r="X11834" s="43" t="s">
        <v>91</v>
      </c>
      <c r="Y11834" s="43" t="s">
        <v>90</v>
      </c>
      <c r="Z11834" s="43" t="s">
        <v>30374</v>
      </c>
      <c r="AA11834" s="43" t="s">
        <v>30988</v>
      </c>
      <c r="AB11834" s="43" t="s">
        <v>21280</v>
      </c>
      <c r="AC11834" s="43" t="s">
        <v>30989</v>
      </c>
      <c r="AD11834" s="43" t="s">
        <v>30988</v>
      </c>
      <c r="AE11834" s="43" t="s">
        <v>30989</v>
      </c>
      <c r="AF11834" s="43" t="s">
        <v>31569</v>
      </c>
      <c r="AG11834" s="43" t="s">
        <v>86</v>
      </c>
      <c r="AH11834" s="43" t="s">
        <v>86</v>
      </c>
      <c r="AI11834" s="43" t="s">
        <v>86</v>
      </c>
      <c r="AJ11834" s="43" t="s">
        <v>97</v>
      </c>
      <c r="AK11834" s="43" t="s">
        <v>31574</v>
      </c>
      <c r="AL11834" s="43" t="s">
        <v>31575</v>
      </c>
      <c r="AM11834" s="43" t="s">
        <v>86</v>
      </c>
      <c r="AN11834" s="44">
        <v>8</v>
      </c>
      <c r="AO11834" s="44">
        <v>48</v>
      </c>
      <c r="AP11834" s="44">
        <v>23</v>
      </c>
      <c r="AQ11834" s="44">
        <v>25</v>
      </c>
      <c r="AR11834" s="44">
        <v>5</v>
      </c>
      <c r="AS11834" s="44">
        <v>6</v>
      </c>
      <c r="AT11834" s="44">
        <v>11</v>
      </c>
      <c r="AU11834" s="44">
        <v>1</v>
      </c>
      <c r="AV11834" s="44">
        <v>6</v>
      </c>
      <c r="AW11834" s="44">
        <v>7</v>
      </c>
      <c r="AX11834" s="44">
        <v>11</v>
      </c>
      <c r="AY11834" s="44">
        <v>1</v>
      </c>
      <c r="AZ11834" s="44">
        <v>0</v>
      </c>
      <c r="BA11834" s="44">
        <v>0</v>
      </c>
      <c r="BB11834" s="44">
        <v>0</v>
      </c>
      <c r="BC11834" s="44">
        <v>0</v>
      </c>
      <c r="BD11834" s="44">
        <v>0</v>
      </c>
      <c r="BE11834" s="44">
        <v>0</v>
      </c>
      <c r="BF11834" s="44">
        <v>0</v>
      </c>
      <c r="BG11834" s="44">
        <v>0</v>
      </c>
      <c r="BH11834" s="44">
        <v>0</v>
      </c>
      <c r="BI11834" s="44">
        <v>0</v>
      </c>
      <c r="BJ11834" s="44">
        <v>0</v>
      </c>
      <c r="BK11834" s="44">
        <v>0</v>
      </c>
      <c r="BL11834" s="43" t="s">
        <v>86</v>
      </c>
      <c r="BM11834" s="43" t="s">
        <v>86</v>
      </c>
      <c r="BN11834" s="43" t="s">
        <v>86</v>
      </c>
      <c r="BO11834" s="43" t="s">
        <v>86</v>
      </c>
      <c r="BP11834" s="43" t="s">
        <v>86</v>
      </c>
      <c r="BQ11834" s="43" t="s">
        <v>86</v>
      </c>
      <c r="BR11834" s="43" t="s">
        <v>86</v>
      </c>
      <c r="BS11834" s="43" t="s">
        <v>86</v>
      </c>
      <c r="BT11834" s="43" t="s">
        <v>86</v>
      </c>
      <c r="BU11834" s="43" t="s">
        <v>86</v>
      </c>
      <c r="BV11834" s="43" t="s">
        <v>86</v>
      </c>
      <c r="BW11834" s="43" t="s">
        <v>86</v>
      </c>
      <c r="BX11834" s="43" t="s">
        <v>86</v>
      </c>
      <c r="BY11834" s="43" t="s">
        <v>86</v>
      </c>
      <c r="BZ11834" s="43" t="s">
        <v>90</v>
      </c>
      <c r="CA11834" s="44">
        <v>0</v>
      </c>
      <c r="CB11834" s="44">
        <v>0</v>
      </c>
      <c r="CC11834" s="43" t="s">
        <v>100</v>
      </c>
      <c r="CD11834" s="43" t="s">
        <v>196</v>
      </c>
      <c r="CE11834" s="43" t="s">
        <v>553</v>
      </c>
      <c r="CF11834" s="43" t="s">
        <v>716</v>
      </c>
      <c r="CG11834" s="43" t="s">
        <v>31576</v>
      </c>
      <c r="CH11834" s="43" t="s">
        <v>103</v>
      </c>
      <c r="CI11834" s="43" t="s">
        <v>104</v>
      </c>
      <c r="CJ11834" s="43" t="s">
        <v>104</v>
      </c>
      <c r="CK11834" s="43" t="s">
        <v>105</v>
      </c>
      <c r="CL11834" s="45" t="s">
        <v>86</v>
      </c>
    </row>
    <row r="11835" spans="1:90" x14ac:dyDescent="0.3">
      <c r="A11835" s="41">
        <v>3</v>
      </c>
      <c r="B11835" s="52" t="s">
        <v>32713</v>
      </c>
      <c r="C11835" s="52" t="s">
        <v>32714</v>
      </c>
      <c r="D11835" s="53">
        <v>45565</v>
      </c>
      <c r="E11835" s="42">
        <v>45445</v>
      </c>
      <c r="F11835" s="43" t="s">
        <v>85</v>
      </c>
      <c r="G11835" s="43" t="s">
        <v>86</v>
      </c>
      <c r="H11835" s="43" t="s">
        <v>86</v>
      </c>
      <c r="I11835" s="43" t="s">
        <v>86</v>
      </c>
      <c r="J11835" s="43" t="s">
        <v>86</v>
      </c>
      <c r="K11835" s="43" t="s">
        <v>86</v>
      </c>
      <c r="L11835" s="43" t="s">
        <v>86</v>
      </c>
      <c r="M11835" s="43" t="s">
        <v>86</v>
      </c>
      <c r="N11835" s="43" t="s">
        <v>86</v>
      </c>
      <c r="O11835" s="43" t="s">
        <v>86</v>
      </c>
      <c r="P11835" s="43" t="s">
        <v>86</v>
      </c>
      <c r="Q11835" s="43" t="s">
        <v>86</v>
      </c>
      <c r="R11835" s="43" t="s">
        <v>86</v>
      </c>
      <c r="S11835" s="43" t="s">
        <v>86</v>
      </c>
      <c r="T11835" s="43" t="s">
        <v>87</v>
      </c>
      <c r="U11835" s="43" t="s">
        <v>88</v>
      </c>
      <c r="V11835" s="43" t="s">
        <v>89</v>
      </c>
      <c r="W11835" s="43" t="s">
        <v>90</v>
      </c>
      <c r="X11835" s="43" t="s">
        <v>91</v>
      </c>
      <c r="Y11835" s="43" t="s">
        <v>90</v>
      </c>
      <c r="Z11835" s="43" t="s">
        <v>30374</v>
      </c>
      <c r="AA11835" s="43" t="s">
        <v>30988</v>
      </c>
      <c r="AB11835" s="43" t="s">
        <v>21280</v>
      </c>
      <c r="AC11835" s="43" t="s">
        <v>30989</v>
      </c>
      <c r="AD11835" s="43" t="s">
        <v>30988</v>
      </c>
      <c r="AE11835" s="43" t="s">
        <v>30989</v>
      </c>
      <c r="AF11835" s="43" t="s">
        <v>31664</v>
      </c>
      <c r="AG11835" s="43" t="s">
        <v>86</v>
      </c>
      <c r="AH11835" s="43" t="s">
        <v>86</v>
      </c>
      <c r="AI11835" s="43" t="s">
        <v>86</v>
      </c>
      <c r="AJ11835" s="43" t="s">
        <v>30759</v>
      </c>
      <c r="AK11835" s="43" t="s">
        <v>31665</v>
      </c>
      <c r="AL11835" s="43" t="s">
        <v>31666</v>
      </c>
      <c r="AM11835" s="43" t="s">
        <v>86</v>
      </c>
      <c r="AN11835" s="44">
        <v>17</v>
      </c>
      <c r="AO11835" s="44">
        <v>100</v>
      </c>
      <c r="AP11835" s="44">
        <v>45</v>
      </c>
      <c r="AQ11835" s="44">
        <v>55</v>
      </c>
      <c r="AR11835" s="44">
        <v>7</v>
      </c>
      <c r="AS11835" s="44">
        <v>14</v>
      </c>
      <c r="AT11835" s="44">
        <v>22</v>
      </c>
      <c r="AU11835" s="44">
        <v>2</v>
      </c>
      <c r="AV11835" s="44">
        <v>10</v>
      </c>
      <c r="AW11835" s="44">
        <v>16</v>
      </c>
      <c r="AX11835" s="44">
        <v>26</v>
      </c>
      <c r="AY11835" s="44">
        <v>3</v>
      </c>
      <c r="AZ11835" s="44">
        <v>0</v>
      </c>
      <c r="BA11835" s="44">
        <v>0</v>
      </c>
      <c r="BB11835" s="44">
        <v>0</v>
      </c>
      <c r="BC11835" s="44">
        <v>0</v>
      </c>
      <c r="BD11835" s="44">
        <v>0</v>
      </c>
      <c r="BE11835" s="44">
        <v>0</v>
      </c>
      <c r="BF11835" s="44">
        <v>0</v>
      </c>
      <c r="BG11835" s="44">
        <v>0</v>
      </c>
      <c r="BH11835" s="44">
        <v>0</v>
      </c>
      <c r="BI11835" s="44">
        <v>0</v>
      </c>
      <c r="BJ11835" s="44">
        <v>0</v>
      </c>
      <c r="BK11835" s="44">
        <v>0</v>
      </c>
      <c r="BL11835" s="43" t="s">
        <v>86</v>
      </c>
      <c r="BM11835" s="43" t="s">
        <v>86</v>
      </c>
      <c r="BN11835" s="43" t="s">
        <v>86</v>
      </c>
      <c r="BO11835" s="43" t="s">
        <v>86</v>
      </c>
      <c r="BP11835" s="43" t="s">
        <v>86</v>
      </c>
      <c r="BQ11835" s="43" t="s">
        <v>86</v>
      </c>
      <c r="BR11835" s="43" t="s">
        <v>86</v>
      </c>
      <c r="BS11835" s="43" t="s">
        <v>86</v>
      </c>
      <c r="BT11835" s="43" t="s">
        <v>86</v>
      </c>
      <c r="BU11835" s="43" t="s">
        <v>86</v>
      </c>
      <c r="BV11835" s="43" t="s">
        <v>86</v>
      </c>
      <c r="BW11835" s="43" t="s">
        <v>86</v>
      </c>
      <c r="BX11835" s="43" t="s">
        <v>86</v>
      </c>
      <c r="BY11835" s="43" t="s">
        <v>86</v>
      </c>
      <c r="BZ11835" s="43" t="s">
        <v>90</v>
      </c>
      <c r="CA11835" s="44">
        <v>0</v>
      </c>
      <c r="CB11835" s="44">
        <v>0</v>
      </c>
      <c r="CC11835" s="43" t="s">
        <v>100</v>
      </c>
      <c r="CD11835" s="43" t="s">
        <v>196</v>
      </c>
      <c r="CE11835" s="43" t="s">
        <v>101</v>
      </c>
      <c r="CF11835" s="43" t="s">
        <v>86</v>
      </c>
      <c r="CG11835" s="43" t="s">
        <v>31667</v>
      </c>
      <c r="CH11835" s="43" t="s">
        <v>103</v>
      </c>
      <c r="CI11835" s="43" t="s">
        <v>104</v>
      </c>
      <c r="CJ11835" s="43" t="s">
        <v>104</v>
      </c>
      <c r="CK11835" s="43" t="s">
        <v>105</v>
      </c>
      <c r="CL11835" s="45" t="s">
        <v>86</v>
      </c>
    </row>
    <row r="11836" spans="1:90" x14ac:dyDescent="0.3">
      <c r="A11836" s="41">
        <v>3</v>
      </c>
      <c r="B11836" s="52" t="s">
        <v>32713</v>
      </c>
      <c r="C11836" s="52" t="s">
        <v>32714</v>
      </c>
      <c r="D11836" s="53">
        <v>45565</v>
      </c>
      <c r="E11836" s="42">
        <v>45441</v>
      </c>
      <c r="F11836" s="43" t="s">
        <v>85</v>
      </c>
      <c r="G11836" s="43" t="s">
        <v>86</v>
      </c>
      <c r="H11836" s="43" t="s">
        <v>86</v>
      </c>
      <c r="I11836" s="43" t="s">
        <v>86</v>
      </c>
      <c r="J11836" s="43" t="s">
        <v>86</v>
      </c>
      <c r="K11836" s="43" t="s">
        <v>86</v>
      </c>
      <c r="L11836" s="43" t="s">
        <v>86</v>
      </c>
      <c r="M11836" s="43" t="s">
        <v>86</v>
      </c>
      <c r="N11836" s="43" t="s">
        <v>86</v>
      </c>
      <c r="O11836" s="43" t="s">
        <v>86</v>
      </c>
      <c r="P11836" s="43" t="s">
        <v>86</v>
      </c>
      <c r="Q11836" s="43" t="s">
        <v>86</v>
      </c>
      <c r="R11836" s="43" t="s">
        <v>86</v>
      </c>
      <c r="S11836" s="43" t="s">
        <v>86</v>
      </c>
      <c r="T11836" s="43" t="s">
        <v>87</v>
      </c>
      <c r="U11836" s="43" t="s">
        <v>88</v>
      </c>
      <c r="V11836" s="43" t="s">
        <v>89</v>
      </c>
      <c r="W11836" s="43" t="s">
        <v>90</v>
      </c>
      <c r="X11836" s="43" t="s">
        <v>91</v>
      </c>
      <c r="Y11836" s="43" t="s">
        <v>90</v>
      </c>
      <c r="Z11836" s="43" t="s">
        <v>30374</v>
      </c>
      <c r="AA11836" s="43" t="s">
        <v>30988</v>
      </c>
      <c r="AB11836" s="43" t="s">
        <v>21280</v>
      </c>
      <c r="AC11836" s="43" t="s">
        <v>30989</v>
      </c>
      <c r="AD11836" s="43" t="s">
        <v>30988</v>
      </c>
      <c r="AE11836" s="43" t="s">
        <v>30989</v>
      </c>
      <c r="AF11836" s="43" t="s">
        <v>31664</v>
      </c>
      <c r="AG11836" s="43" t="s">
        <v>86</v>
      </c>
      <c r="AH11836" s="43" t="s">
        <v>86</v>
      </c>
      <c r="AI11836" s="43" t="s">
        <v>86</v>
      </c>
      <c r="AJ11836" s="43" t="s">
        <v>97</v>
      </c>
      <c r="AK11836" s="43" t="s">
        <v>31668</v>
      </c>
      <c r="AL11836" s="43" t="s">
        <v>31669</v>
      </c>
      <c r="AM11836" s="43" t="s">
        <v>86</v>
      </c>
      <c r="AN11836" s="44">
        <v>350</v>
      </c>
      <c r="AO11836" s="44">
        <v>2100</v>
      </c>
      <c r="AP11836" s="44">
        <v>950</v>
      </c>
      <c r="AQ11836" s="44">
        <v>1150</v>
      </c>
      <c r="AR11836" s="44">
        <v>148</v>
      </c>
      <c r="AS11836" s="44">
        <v>287</v>
      </c>
      <c r="AT11836" s="44">
        <v>472</v>
      </c>
      <c r="AU11836" s="44">
        <v>43</v>
      </c>
      <c r="AV11836" s="44">
        <v>205</v>
      </c>
      <c r="AW11836" s="44">
        <v>340</v>
      </c>
      <c r="AX11836" s="44">
        <v>548</v>
      </c>
      <c r="AY11836" s="44">
        <v>57</v>
      </c>
      <c r="AZ11836" s="44">
        <v>0</v>
      </c>
      <c r="BA11836" s="44">
        <v>0</v>
      </c>
      <c r="BB11836" s="44">
        <v>0</v>
      </c>
      <c r="BC11836" s="44">
        <v>0</v>
      </c>
      <c r="BD11836" s="44">
        <v>0</v>
      </c>
      <c r="BE11836" s="44">
        <v>0</v>
      </c>
      <c r="BF11836" s="44">
        <v>0</v>
      </c>
      <c r="BG11836" s="44">
        <v>0</v>
      </c>
      <c r="BH11836" s="44">
        <v>0</v>
      </c>
      <c r="BI11836" s="44">
        <v>0</v>
      </c>
      <c r="BJ11836" s="44">
        <v>0</v>
      </c>
      <c r="BK11836" s="44">
        <v>0</v>
      </c>
      <c r="BL11836" s="43" t="s">
        <v>86</v>
      </c>
      <c r="BM11836" s="43" t="s">
        <v>86</v>
      </c>
      <c r="BN11836" s="43" t="s">
        <v>86</v>
      </c>
      <c r="BO11836" s="43" t="s">
        <v>86</v>
      </c>
      <c r="BP11836" s="43" t="s">
        <v>86</v>
      </c>
      <c r="BQ11836" s="43" t="s">
        <v>86</v>
      </c>
      <c r="BR11836" s="43" t="s">
        <v>86</v>
      </c>
      <c r="BS11836" s="43" t="s">
        <v>86</v>
      </c>
      <c r="BT11836" s="43" t="s">
        <v>86</v>
      </c>
      <c r="BU11836" s="43" t="s">
        <v>86</v>
      </c>
      <c r="BV11836" s="43" t="s">
        <v>86</v>
      </c>
      <c r="BW11836" s="43" t="s">
        <v>86</v>
      </c>
      <c r="BX11836" s="43" t="s">
        <v>86</v>
      </c>
      <c r="BY11836" s="43" t="s">
        <v>86</v>
      </c>
      <c r="BZ11836" s="43" t="s">
        <v>90</v>
      </c>
      <c r="CA11836" s="44">
        <v>0</v>
      </c>
      <c r="CB11836" s="44">
        <v>0</v>
      </c>
      <c r="CC11836" s="43" t="s">
        <v>100</v>
      </c>
      <c r="CD11836" s="43" t="s">
        <v>90</v>
      </c>
      <c r="CE11836" s="43" t="s">
        <v>101</v>
      </c>
      <c r="CF11836" s="43" t="s">
        <v>86</v>
      </c>
      <c r="CG11836" s="43" t="s">
        <v>31670</v>
      </c>
      <c r="CH11836" s="43" t="s">
        <v>103</v>
      </c>
      <c r="CI11836" s="43" t="s">
        <v>104</v>
      </c>
      <c r="CJ11836" s="43" t="s">
        <v>104</v>
      </c>
      <c r="CK11836" s="43" t="s">
        <v>105</v>
      </c>
      <c r="CL11836" s="45" t="s">
        <v>86</v>
      </c>
    </row>
    <row r="11837" spans="1:90" x14ac:dyDescent="0.3">
      <c r="A11837" s="41">
        <v>3</v>
      </c>
      <c r="B11837" s="52" t="s">
        <v>32713</v>
      </c>
      <c r="C11837" s="52" t="s">
        <v>32714</v>
      </c>
      <c r="D11837" s="53">
        <v>45565</v>
      </c>
      <c r="E11837" s="42">
        <v>45444</v>
      </c>
      <c r="F11837" s="43" t="s">
        <v>85</v>
      </c>
      <c r="G11837" s="43" t="s">
        <v>86</v>
      </c>
      <c r="H11837" s="43" t="s">
        <v>86</v>
      </c>
      <c r="I11837" s="43" t="s">
        <v>86</v>
      </c>
      <c r="J11837" s="43" t="s">
        <v>86</v>
      </c>
      <c r="K11837" s="43" t="s">
        <v>86</v>
      </c>
      <c r="L11837" s="43" t="s">
        <v>86</v>
      </c>
      <c r="M11837" s="43" t="s">
        <v>86</v>
      </c>
      <c r="N11837" s="43" t="s">
        <v>86</v>
      </c>
      <c r="O11837" s="43" t="s">
        <v>86</v>
      </c>
      <c r="P11837" s="43" t="s">
        <v>86</v>
      </c>
      <c r="Q11837" s="43" t="s">
        <v>86</v>
      </c>
      <c r="R11837" s="43" t="s">
        <v>86</v>
      </c>
      <c r="S11837" s="43" t="s">
        <v>86</v>
      </c>
      <c r="T11837" s="43" t="s">
        <v>87</v>
      </c>
      <c r="U11837" s="43" t="s">
        <v>88</v>
      </c>
      <c r="V11837" s="43" t="s">
        <v>89</v>
      </c>
      <c r="W11837" s="43" t="s">
        <v>90</v>
      </c>
      <c r="X11837" s="43" t="s">
        <v>91</v>
      </c>
      <c r="Y11837" s="43" t="s">
        <v>90</v>
      </c>
      <c r="Z11837" s="43" t="s">
        <v>30374</v>
      </c>
      <c r="AA11837" s="43" t="s">
        <v>30988</v>
      </c>
      <c r="AB11837" s="43" t="s">
        <v>21280</v>
      </c>
      <c r="AC11837" s="43" t="s">
        <v>30989</v>
      </c>
      <c r="AD11837" s="43" t="s">
        <v>30988</v>
      </c>
      <c r="AE11837" s="43" t="s">
        <v>30989</v>
      </c>
      <c r="AF11837" s="43" t="s">
        <v>31664</v>
      </c>
      <c r="AG11837" s="43" t="s">
        <v>86</v>
      </c>
      <c r="AH11837" s="43" t="s">
        <v>86</v>
      </c>
      <c r="AI11837" s="43" t="s">
        <v>86</v>
      </c>
      <c r="AJ11837" s="43" t="s">
        <v>30759</v>
      </c>
      <c r="AK11837" s="43" t="s">
        <v>31671</v>
      </c>
      <c r="AL11837" s="43" t="s">
        <v>31672</v>
      </c>
      <c r="AM11837" s="43" t="s">
        <v>86</v>
      </c>
      <c r="AN11837" s="44">
        <v>42</v>
      </c>
      <c r="AO11837" s="44">
        <v>250</v>
      </c>
      <c r="AP11837" s="44">
        <v>113</v>
      </c>
      <c r="AQ11837" s="44">
        <v>137</v>
      </c>
      <c r="AR11837" s="44">
        <v>18</v>
      </c>
      <c r="AS11837" s="44">
        <v>34</v>
      </c>
      <c r="AT11837" s="44">
        <v>56</v>
      </c>
      <c r="AU11837" s="44">
        <v>5</v>
      </c>
      <c r="AV11837" s="44">
        <v>24</v>
      </c>
      <c r="AW11837" s="44">
        <v>40</v>
      </c>
      <c r="AX11837" s="44">
        <v>65</v>
      </c>
      <c r="AY11837" s="44">
        <v>8</v>
      </c>
      <c r="AZ11837" s="44">
        <v>0</v>
      </c>
      <c r="BA11837" s="44">
        <v>0</v>
      </c>
      <c r="BB11837" s="44">
        <v>0</v>
      </c>
      <c r="BC11837" s="44">
        <v>0</v>
      </c>
      <c r="BD11837" s="44">
        <v>0</v>
      </c>
      <c r="BE11837" s="44">
        <v>0</v>
      </c>
      <c r="BF11837" s="44">
        <v>0</v>
      </c>
      <c r="BG11837" s="44">
        <v>0</v>
      </c>
      <c r="BH11837" s="44">
        <v>0</v>
      </c>
      <c r="BI11837" s="44">
        <v>0</v>
      </c>
      <c r="BJ11837" s="44">
        <v>0</v>
      </c>
      <c r="BK11837" s="44">
        <v>0</v>
      </c>
      <c r="BL11837" s="43" t="s">
        <v>86</v>
      </c>
      <c r="BM11837" s="43" t="s">
        <v>86</v>
      </c>
      <c r="BN11837" s="43" t="s">
        <v>86</v>
      </c>
      <c r="BO11837" s="43" t="s">
        <v>86</v>
      </c>
      <c r="BP11837" s="43" t="s">
        <v>86</v>
      </c>
      <c r="BQ11837" s="43" t="s">
        <v>86</v>
      </c>
      <c r="BR11837" s="43" t="s">
        <v>86</v>
      </c>
      <c r="BS11837" s="43" t="s">
        <v>86</v>
      </c>
      <c r="BT11837" s="43" t="s">
        <v>86</v>
      </c>
      <c r="BU11837" s="43" t="s">
        <v>86</v>
      </c>
      <c r="BV11837" s="43" t="s">
        <v>86</v>
      </c>
      <c r="BW11837" s="43" t="s">
        <v>86</v>
      </c>
      <c r="BX11837" s="43" t="s">
        <v>86</v>
      </c>
      <c r="BY11837" s="43" t="s">
        <v>86</v>
      </c>
      <c r="BZ11837" s="43" t="s">
        <v>90</v>
      </c>
      <c r="CA11837" s="44">
        <v>0</v>
      </c>
      <c r="CB11837" s="44">
        <v>0</v>
      </c>
      <c r="CC11837" s="43" t="s">
        <v>100</v>
      </c>
      <c r="CD11837" s="43" t="s">
        <v>196</v>
      </c>
      <c r="CE11837" s="43" t="s">
        <v>101</v>
      </c>
      <c r="CF11837" s="43" t="s">
        <v>86</v>
      </c>
      <c r="CG11837" s="43" t="s">
        <v>31673</v>
      </c>
      <c r="CH11837" s="43" t="s">
        <v>103</v>
      </c>
      <c r="CI11837" s="43" t="s">
        <v>104</v>
      </c>
      <c r="CJ11837" s="43" t="s">
        <v>104</v>
      </c>
      <c r="CK11837" s="43" t="s">
        <v>105</v>
      </c>
      <c r="CL11837" s="45" t="s">
        <v>86</v>
      </c>
    </row>
    <row r="11838" spans="1:90" x14ac:dyDescent="0.3">
      <c r="A11838" s="41">
        <v>3</v>
      </c>
      <c r="B11838" s="52" t="s">
        <v>32713</v>
      </c>
      <c r="C11838" s="52" t="s">
        <v>32714</v>
      </c>
      <c r="D11838" s="53">
        <v>45565</v>
      </c>
      <c r="E11838" s="42">
        <v>45442</v>
      </c>
      <c r="F11838" s="43" t="s">
        <v>85</v>
      </c>
      <c r="G11838" s="43" t="s">
        <v>86</v>
      </c>
      <c r="H11838" s="43" t="s">
        <v>86</v>
      </c>
      <c r="I11838" s="43" t="s">
        <v>86</v>
      </c>
      <c r="J11838" s="43" t="s">
        <v>86</v>
      </c>
      <c r="K11838" s="43" t="s">
        <v>86</v>
      </c>
      <c r="L11838" s="43" t="s">
        <v>86</v>
      </c>
      <c r="M11838" s="43" t="s">
        <v>86</v>
      </c>
      <c r="N11838" s="43" t="s">
        <v>86</v>
      </c>
      <c r="O11838" s="43" t="s">
        <v>86</v>
      </c>
      <c r="P11838" s="43" t="s">
        <v>86</v>
      </c>
      <c r="Q11838" s="43" t="s">
        <v>86</v>
      </c>
      <c r="R11838" s="43" t="s">
        <v>86</v>
      </c>
      <c r="S11838" s="43" t="s">
        <v>86</v>
      </c>
      <c r="T11838" s="43" t="s">
        <v>87</v>
      </c>
      <c r="U11838" s="43" t="s">
        <v>88</v>
      </c>
      <c r="V11838" s="43" t="s">
        <v>89</v>
      </c>
      <c r="W11838" s="43" t="s">
        <v>90</v>
      </c>
      <c r="X11838" s="43" t="s">
        <v>91</v>
      </c>
      <c r="Y11838" s="43" t="s">
        <v>90</v>
      </c>
      <c r="Z11838" s="43" t="s">
        <v>30374</v>
      </c>
      <c r="AA11838" s="43" t="s">
        <v>30988</v>
      </c>
      <c r="AB11838" s="43" t="s">
        <v>21280</v>
      </c>
      <c r="AC11838" s="43" t="s">
        <v>30989</v>
      </c>
      <c r="AD11838" s="43" t="s">
        <v>30988</v>
      </c>
      <c r="AE11838" s="43" t="s">
        <v>30989</v>
      </c>
      <c r="AF11838" s="43" t="s">
        <v>31489</v>
      </c>
      <c r="AG11838" s="43" t="s">
        <v>86</v>
      </c>
      <c r="AH11838" s="43" t="s">
        <v>86</v>
      </c>
      <c r="AI11838" s="43" t="s">
        <v>86</v>
      </c>
      <c r="AJ11838" s="43" t="s">
        <v>31003</v>
      </c>
      <c r="AK11838" s="43" t="s">
        <v>31493</v>
      </c>
      <c r="AL11838" s="43" t="s">
        <v>31494</v>
      </c>
      <c r="AM11838" s="43" t="s">
        <v>86</v>
      </c>
      <c r="AN11838" s="44">
        <v>50</v>
      </c>
      <c r="AO11838" s="44">
        <v>300</v>
      </c>
      <c r="AP11838" s="44">
        <v>130</v>
      </c>
      <c r="AQ11838" s="44">
        <v>170</v>
      </c>
      <c r="AR11838" s="44">
        <v>30</v>
      </c>
      <c r="AS11838" s="44">
        <v>36</v>
      </c>
      <c r="AT11838" s="44">
        <v>58</v>
      </c>
      <c r="AU11838" s="44">
        <v>6</v>
      </c>
      <c r="AV11838" s="44">
        <v>31</v>
      </c>
      <c r="AW11838" s="44">
        <v>36</v>
      </c>
      <c r="AX11838" s="44">
        <v>94</v>
      </c>
      <c r="AY11838" s="44">
        <v>9</v>
      </c>
      <c r="AZ11838" s="44">
        <v>0</v>
      </c>
      <c r="BA11838" s="44">
        <v>0</v>
      </c>
      <c r="BB11838" s="44">
        <v>0</v>
      </c>
      <c r="BC11838" s="44">
        <v>0</v>
      </c>
      <c r="BD11838" s="44">
        <v>0</v>
      </c>
      <c r="BE11838" s="44">
        <v>0</v>
      </c>
      <c r="BF11838" s="44">
        <v>0</v>
      </c>
      <c r="BG11838" s="44">
        <v>0</v>
      </c>
      <c r="BH11838" s="44">
        <v>0</v>
      </c>
      <c r="BI11838" s="44">
        <v>0</v>
      </c>
      <c r="BJ11838" s="44">
        <v>0</v>
      </c>
      <c r="BK11838" s="44">
        <v>0</v>
      </c>
      <c r="BL11838" s="43" t="s">
        <v>86</v>
      </c>
      <c r="BM11838" s="43" t="s">
        <v>86</v>
      </c>
      <c r="BN11838" s="43" t="s">
        <v>86</v>
      </c>
      <c r="BO11838" s="43" t="s">
        <v>86</v>
      </c>
      <c r="BP11838" s="43" t="s">
        <v>86</v>
      </c>
      <c r="BQ11838" s="43" t="s">
        <v>86</v>
      </c>
      <c r="BR11838" s="43" t="s">
        <v>86</v>
      </c>
      <c r="BS11838" s="43" t="s">
        <v>86</v>
      </c>
      <c r="BT11838" s="43" t="s">
        <v>86</v>
      </c>
      <c r="BU11838" s="43" t="s">
        <v>86</v>
      </c>
      <c r="BV11838" s="43" t="s">
        <v>86</v>
      </c>
      <c r="BW11838" s="43" t="s">
        <v>86</v>
      </c>
      <c r="BX11838" s="43" t="s">
        <v>86</v>
      </c>
      <c r="BY11838" s="43" t="s">
        <v>86</v>
      </c>
      <c r="BZ11838" s="43" t="s">
        <v>90</v>
      </c>
      <c r="CA11838" s="44">
        <v>0</v>
      </c>
      <c r="CB11838" s="44">
        <v>0</v>
      </c>
      <c r="CC11838" s="43" t="s">
        <v>100</v>
      </c>
      <c r="CD11838" s="43" t="s">
        <v>90</v>
      </c>
      <c r="CE11838" s="43" t="s">
        <v>101</v>
      </c>
      <c r="CF11838" s="43" t="s">
        <v>86</v>
      </c>
      <c r="CG11838" s="43" t="s">
        <v>86</v>
      </c>
      <c r="CH11838" s="43" t="s">
        <v>103</v>
      </c>
      <c r="CI11838" s="43" t="s">
        <v>104</v>
      </c>
      <c r="CJ11838" s="43" t="s">
        <v>104</v>
      </c>
      <c r="CK11838" s="43" t="s">
        <v>105</v>
      </c>
      <c r="CL11838" s="45" t="s">
        <v>86</v>
      </c>
    </row>
    <row r="11839" spans="1:90" x14ac:dyDescent="0.3">
      <c r="A11839" s="41">
        <v>3</v>
      </c>
      <c r="B11839" s="52" t="s">
        <v>32713</v>
      </c>
      <c r="C11839" s="52" t="s">
        <v>32714</v>
      </c>
      <c r="D11839" s="53">
        <v>45565</v>
      </c>
      <c r="E11839" s="42">
        <v>45441</v>
      </c>
      <c r="F11839" s="43" t="s">
        <v>85</v>
      </c>
      <c r="G11839" s="43" t="s">
        <v>86</v>
      </c>
      <c r="H11839" s="43" t="s">
        <v>86</v>
      </c>
      <c r="I11839" s="43" t="s">
        <v>86</v>
      </c>
      <c r="J11839" s="43" t="s">
        <v>86</v>
      </c>
      <c r="K11839" s="43" t="s">
        <v>86</v>
      </c>
      <c r="L11839" s="43" t="s">
        <v>86</v>
      </c>
      <c r="M11839" s="43" t="s">
        <v>86</v>
      </c>
      <c r="N11839" s="43" t="s">
        <v>86</v>
      </c>
      <c r="O11839" s="43" t="s">
        <v>86</v>
      </c>
      <c r="P11839" s="43" t="s">
        <v>86</v>
      </c>
      <c r="Q11839" s="43" t="s">
        <v>86</v>
      </c>
      <c r="R11839" s="43" t="s">
        <v>86</v>
      </c>
      <c r="S11839" s="43" t="s">
        <v>86</v>
      </c>
      <c r="T11839" s="43" t="s">
        <v>87</v>
      </c>
      <c r="U11839" s="43" t="s">
        <v>115</v>
      </c>
      <c r="V11839" s="43" t="s">
        <v>169</v>
      </c>
      <c r="W11839" s="43" t="s">
        <v>91</v>
      </c>
      <c r="X11839" s="43" t="s">
        <v>90</v>
      </c>
      <c r="Y11839" s="43" t="s">
        <v>90</v>
      </c>
      <c r="Z11839" s="43" t="s">
        <v>30374</v>
      </c>
      <c r="AA11839" s="43" t="s">
        <v>30988</v>
      </c>
      <c r="AB11839" s="43" t="s">
        <v>21280</v>
      </c>
      <c r="AC11839" s="43" t="s">
        <v>30989</v>
      </c>
      <c r="AD11839" s="43" t="s">
        <v>30988</v>
      </c>
      <c r="AE11839" s="43" t="s">
        <v>30989</v>
      </c>
      <c r="AF11839" s="43" t="s">
        <v>31664</v>
      </c>
      <c r="AG11839" s="43" t="s">
        <v>31674</v>
      </c>
      <c r="AH11839" s="43" t="s">
        <v>31675</v>
      </c>
      <c r="AI11839" s="43" t="s">
        <v>86</v>
      </c>
      <c r="AJ11839" s="43" t="s">
        <v>97</v>
      </c>
      <c r="AK11839" s="43" t="s">
        <v>31676</v>
      </c>
      <c r="AL11839" s="43" t="s">
        <v>31677</v>
      </c>
      <c r="AM11839" s="43" t="s">
        <v>86</v>
      </c>
      <c r="AN11839" s="44">
        <v>0</v>
      </c>
      <c r="AO11839" s="44">
        <v>0</v>
      </c>
      <c r="AP11839" s="44">
        <v>0</v>
      </c>
      <c r="AQ11839" s="44">
        <v>0</v>
      </c>
      <c r="AR11839" s="44">
        <v>0</v>
      </c>
      <c r="AS11839" s="44">
        <v>0</v>
      </c>
      <c r="AT11839" s="44">
        <v>0</v>
      </c>
      <c r="AU11839" s="44">
        <v>0</v>
      </c>
      <c r="AV11839" s="44">
        <v>0</v>
      </c>
      <c r="AW11839" s="44">
        <v>0</v>
      </c>
      <c r="AX11839" s="44">
        <v>0</v>
      </c>
      <c r="AY11839" s="44">
        <v>0</v>
      </c>
      <c r="AZ11839" s="44">
        <v>300</v>
      </c>
      <c r="BA11839" s="44">
        <v>1800</v>
      </c>
      <c r="BB11839" s="44">
        <v>723</v>
      </c>
      <c r="BC11839" s="44">
        <v>1077</v>
      </c>
      <c r="BD11839" s="44">
        <v>51</v>
      </c>
      <c r="BE11839" s="44">
        <v>317</v>
      </c>
      <c r="BF11839" s="44">
        <v>292</v>
      </c>
      <c r="BG11839" s="44">
        <v>63</v>
      </c>
      <c r="BH11839" s="44">
        <v>127</v>
      </c>
      <c r="BI11839" s="44">
        <v>368</v>
      </c>
      <c r="BJ11839" s="44">
        <v>532</v>
      </c>
      <c r="BK11839" s="44">
        <v>50</v>
      </c>
      <c r="BL11839" s="43" t="s">
        <v>904</v>
      </c>
      <c r="BM11839" s="43" t="s">
        <v>1958</v>
      </c>
      <c r="BN11839" s="43" t="s">
        <v>30374</v>
      </c>
      <c r="BO11839" s="43" t="s">
        <v>21280</v>
      </c>
      <c r="BP11839" s="43" t="s">
        <v>465</v>
      </c>
      <c r="BQ11839" s="43" t="s">
        <v>86</v>
      </c>
      <c r="BR11839" s="43" t="s">
        <v>86</v>
      </c>
      <c r="BS11839" s="43" t="s">
        <v>86</v>
      </c>
      <c r="BT11839" s="43" t="s">
        <v>177</v>
      </c>
      <c r="BU11839" s="43" t="s">
        <v>178</v>
      </c>
      <c r="BV11839" s="43" t="s">
        <v>256</v>
      </c>
      <c r="BW11839" s="43" t="s">
        <v>86</v>
      </c>
      <c r="BX11839" s="43" t="s">
        <v>237</v>
      </c>
      <c r="BY11839" s="43" t="s">
        <v>86</v>
      </c>
      <c r="BZ11839" s="43" t="s">
        <v>90</v>
      </c>
      <c r="CA11839" s="44">
        <v>0</v>
      </c>
      <c r="CB11839" s="44">
        <v>0</v>
      </c>
      <c r="CC11839" s="43" t="s">
        <v>100</v>
      </c>
      <c r="CD11839" s="43" t="s">
        <v>91</v>
      </c>
      <c r="CE11839" s="43" t="s">
        <v>101</v>
      </c>
      <c r="CF11839" s="43" t="s">
        <v>86</v>
      </c>
      <c r="CG11839" s="43" t="s">
        <v>86</v>
      </c>
      <c r="CH11839" s="43" t="s">
        <v>104</v>
      </c>
      <c r="CI11839" s="43" t="s">
        <v>182</v>
      </c>
      <c r="CJ11839" s="43" t="s">
        <v>104</v>
      </c>
      <c r="CK11839" s="43" t="s">
        <v>183</v>
      </c>
      <c r="CL11839" s="45" t="s">
        <v>184</v>
      </c>
    </row>
    <row r="11840" spans="1:90" x14ac:dyDescent="0.3">
      <c r="A11840" s="41">
        <v>3</v>
      </c>
      <c r="B11840" s="52" t="s">
        <v>32713</v>
      </c>
      <c r="C11840" s="52" t="s">
        <v>32714</v>
      </c>
      <c r="D11840" s="53">
        <v>45565</v>
      </c>
      <c r="E11840" s="42">
        <v>45487</v>
      </c>
      <c r="F11840" s="43" t="s">
        <v>215</v>
      </c>
      <c r="G11840" s="43" t="s">
        <v>216</v>
      </c>
      <c r="H11840" s="43" t="s">
        <v>86</v>
      </c>
      <c r="I11840" s="43" t="s">
        <v>86</v>
      </c>
      <c r="J11840" s="43" t="s">
        <v>86</v>
      </c>
      <c r="K11840" s="43" t="s">
        <v>86</v>
      </c>
      <c r="L11840" s="43" t="s">
        <v>86</v>
      </c>
      <c r="M11840" s="43" t="s">
        <v>86</v>
      </c>
      <c r="N11840" s="43" t="s">
        <v>86</v>
      </c>
      <c r="O11840" s="43" t="s">
        <v>86</v>
      </c>
      <c r="P11840" s="43" t="s">
        <v>86</v>
      </c>
      <c r="Q11840" s="43" t="s">
        <v>86</v>
      </c>
      <c r="R11840" s="43" t="s">
        <v>86</v>
      </c>
      <c r="S11840" s="43" t="s">
        <v>86</v>
      </c>
      <c r="T11840" s="43" t="s">
        <v>87</v>
      </c>
      <c r="U11840" s="43" t="s">
        <v>115</v>
      </c>
      <c r="V11840" s="43" t="s">
        <v>89</v>
      </c>
      <c r="W11840" s="43" t="s">
        <v>90</v>
      </c>
      <c r="X11840" s="43" t="s">
        <v>91</v>
      </c>
      <c r="Y11840" s="43" t="s">
        <v>90</v>
      </c>
      <c r="Z11840" s="43" t="s">
        <v>30374</v>
      </c>
      <c r="AA11840" s="43" t="s">
        <v>30988</v>
      </c>
      <c r="AB11840" s="43" t="s">
        <v>21280</v>
      </c>
      <c r="AC11840" s="43" t="s">
        <v>30989</v>
      </c>
      <c r="AD11840" s="43" t="s">
        <v>30988</v>
      </c>
      <c r="AE11840" s="43" t="s">
        <v>30989</v>
      </c>
      <c r="AF11840" s="43" t="s">
        <v>31664</v>
      </c>
      <c r="AG11840" s="43" t="s">
        <v>31674</v>
      </c>
      <c r="AH11840" s="43" t="s">
        <v>31675</v>
      </c>
      <c r="AI11840" s="43" t="s">
        <v>86</v>
      </c>
      <c r="AJ11840" s="43" t="s">
        <v>31677</v>
      </c>
      <c r="AK11840" s="43" t="s">
        <v>31678</v>
      </c>
      <c r="AL11840" s="43" t="s">
        <v>31679</v>
      </c>
      <c r="AM11840" s="43" t="s">
        <v>86</v>
      </c>
      <c r="AN11840" s="44">
        <v>800</v>
      </c>
      <c r="AO11840" s="44">
        <v>4800</v>
      </c>
      <c r="AP11840" s="44">
        <v>2172</v>
      </c>
      <c r="AQ11840" s="44">
        <v>2628</v>
      </c>
      <c r="AR11840" s="44">
        <v>339</v>
      </c>
      <c r="AS11840" s="44">
        <v>655</v>
      </c>
      <c r="AT11840" s="44">
        <v>1078</v>
      </c>
      <c r="AU11840" s="44">
        <v>100</v>
      </c>
      <c r="AV11840" s="44">
        <v>469</v>
      </c>
      <c r="AW11840" s="44">
        <v>776</v>
      </c>
      <c r="AX11840" s="44">
        <v>1252</v>
      </c>
      <c r="AY11840" s="44">
        <v>131</v>
      </c>
      <c r="AZ11840" s="44">
        <v>0</v>
      </c>
      <c r="BA11840" s="44">
        <v>0</v>
      </c>
      <c r="BB11840" s="44">
        <v>0</v>
      </c>
      <c r="BC11840" s="44">
        <v>0</v>
      </c>
      <c r="BD11840" s="44">
        <v>0</v>
      </c>
      <c r="BE11840" s="44">
        <v>0</v>
      </c>
      <c r="BF11840" s="44">
        <v>0</v>
      </c>
      <c r="BG11840" s="44">
        <v>0</v>
      </c>
      <c r="BH11840" s="44">
        <v>0</v>
      </c>
      <c r="BI11840" s="44">
        <v>0</v>
      </c>
      <c r="BJ11840" s="44">
        <v>0</v>
      </c>
      <c r="BK11840" s="44">
        <v>0</v>
      </c>
      <c r="BL11840" s="43" t="s">
        <v>86</v>
      </c>
      <c r="BM11840" s="43" t="s">
        <v>86</v>
      </c>
      <c r="BN11840" s="43" t="s">
        <v>86</v>
      </c>
      <c r="BO11840" s="43" t="s">
        <v>86</v>
      </c>
      <c r="BP11840" s="43" t="s">
        <v>86</v>
      </c>
      <c r="BQ11840" s="43" t="s">
        <v>86</v>
      </c>
      <c r="BR11840" s="43" t="s">
        <v>86</v>
      </c>
      <c r="BS11840" s="43" t="s">
        <v>86</v>
      </c>
      <c r="BT11840" s="43" t="s">
        <v>86</v>
      </c>
      <c r="BU11840" s="43" t="s">
        <v>86</v>
      </c>
      <c r="BV11840" s="43" t="s">
        <v>86</v>
      </c>
      <c r="BW11840" s="43" t="s">
        <v>86</v>
      </c>
      <c r="BX11840" s="43" t="s">
        <v>86</v>
      </c>
      <c r="BY11840" s="43" t="s">
        <v>86</v>
      </c>
      <c r="BZ11840" s="43" t="s">
        <v>91</v>
      </c>
      <c r="CA11840" s="44">
        <v>0</v>
      </c>
      <c r="CB11840" s="44">
        <v>0</v>
      </c>
      <c r="CC11840" s="43" t="s">
        <v>100</v>
      </c>
      <c r="CD11840" s="43" t="s">
        <v>90</v>
      </c>
      <c r="CE11840" s="43" t="s">
        <v>553</v>
      </c>
      <c r="CF11840" s="43" t="s">
        <v>622</v>
      </c>
      <c r="CG11840" s="43" t="s">
        <v>31680</v>
      </c>
      <c r="CH11840" s="43" t="s">
        <v>103</v>
      </c>
      <c r="CI11840" s="43" t="s">
        <v>104</v>
      </c>
      <c r="CJ11840" s="43" t="s">
        <v>104</v>
      </c>
      <c r="CK11840" s="43" t="s">
        <v>105</v>
      </c>
      <c r="CL11840" s="45" t="s">
        <v>86</v>
      </c>
    </row>
    <row r="11841" spans="1:90" x14ac:dyDescent="0.3">
      <c r="A11841" s="41">
        <v>3</v>
      </c>
      <c r="B11841" s="52" t="s">
        <v>32713</v>
      </c>
      <c r="C11841" s="52" t="s">
        <v>32714</v>
      </c>
      <c r="D11841" s="53">
        <v>45565</v>
      </c>
      <c r="E11841" s="42">
        <v>45444</v>
      </c>
      <c r="F11841" s="43" t="s">
        <v>85</v>
      </c>
      <c r="G11841" s="43" t="s">
        <v>86</v>
      </c>
      <c r="H11841" s="43" t="s">
        <v>86</v>
      </c>
      <c r="I11841" s="43" t="s">
        <v>86</v>
      </c>
      <c r="J11841" s="43" t="s">
        <v>86</v>
      </c>
      <c r="K11841" s="43" t="s">
        <v>86</v>
      </c>
      <c r="L11841" s="43" t="s">
        <v>86</v>
      </c>
      <c r="M11841" s="43" t="s">
        <v>86</v>
      </c>
      <c r="N11841" s="43" t="s">
        <v>86</v>
      </c>
      <c r="O11841" s="43" t="s">
        <v>86</v>
      </c>
      <c r="P11841" s="43" t="s">
        <v>86</v>
      </c>
      <c r="Q11841" s="43" t="s">
        <v>86</v>
      </c>
      <c r="R11841" s="43" t="s">
        <v>86</v>
      </c>
      <c r="S11841" s="43" t="s">
        <v>86</v>
      </c>
      <c r="T11841" s="43" t="s">
        <v>2677</v>
      </c>
      <c r="U11841" s="43" t="s">
        <v>88</v>
      </c>
      <c r="V11841" s="43" t="s">
        <v>89</v>
      </c>
      <c r="W11841" s="43" t="s">
        <v>90</v>
      </c>
      <c r="X11841" s="43" t="s">
        <v>91</v>
      </c>
      <c r="Y11841" s="43" t="s">
        <v>90</v>
      </c>
      <c r="Z11841" s="43" t="s">
        <v>30374</v>
      </c>
      <c r="AA11841" s="43" t="s">
        <v>30988</v>
      </c>
      <c r="AB11841" s="43" t="s">
        <v>21280</v>
      </c>
      <c r="AC11841" s="43" t="s">
        <v>30989</v>
      </c>
      <c r="AD11841" s="43" t="s">
        <v>30988</v>
      </c>
      <c r="AE11841" s="43" t="s">
        <v>30989</v>
      </c>
      <c r="AF11841" s="43" t="s">
        <v>31664</v>
      </c>
      <c r="AG11841" s="43" t="s">
        <v>86</v>
      </c>
      <c r="AH11841" s="43" t="s">
        <v>86</v>
      </c>
      <c r="AI11841" s="43" t="s">
        <v>86</v>
      </c>
      <c r="AJ11841" s="43" t="s">
        <v>30759</v>
      </c>
      <c r="AK11841" s="43" t="s">
        <v>31681</v>
      </c>
      <c r="AL11841" s="43" t="s">
        <v>31682</v>
      </c>
      <c r="AM11841" s="43" t="s">
        <v>86</v>
      </c>
      <c r="AN11841" s="44">
        <v>44</v>
      </c>
      <c r="AO11841" s="44">
        <v>265</v>
      </c>
      <c r="AP11841" s="44">
        <v>120</v>
      </c>
      <c r="AQ11841" s="44">
        <v>145</v>
      </c>
      <c r="AR11841" s="44">
        <v>19</v>
      </c>
      <c r="AS11841" s="44">
        <v>36</v>
      </c>
      <c r="AT11841" s="44">
        <v>60</v>
      </c>
      <c r="AU11841" s="44">
        <v>5</v>
      </c>
      <c r="AV11841" s="44">
        <v>26</v>
      </c>
      <c r="AW11841" s="44">
        <v>43</v>
      </c>
      <c r="AX11841" s="44">
        <v>69</v>
      </c>
      <c r="AY11841" s="44">
        <v>7</v>
      </c>
      <c r="AZ11841" s="44">
        <v>0</v>
      </c>
      <c r="BA11841" s="44">
        <v>0</v>
      </c>
      <c r="BB11841" s="44">
        <v>0</v>
      </c>
      <c r="BC11841" s="44">
        <v>0</v>
      </c>
      <c r="BD11841" s="44">
        <v>0</v>
      </c>
      <c r="BE11841" s="44">
        <v>0</v>
      </c>
      <c r="BF11841" s="44">
        <v>0</v>
      </c>
      <c r="BG11841" s="44">
        <v>0</v>
      </c>
      <c r="BH11841" s="44">
        <v>0</v>
      </c>
      <c r="BI11841" s="44">
        <v>0</v>
      </c>
      <c r="BJ11841" s="44">
        <v>0</v>
      </c>
      <c r="BK11841" s="44">
        <v>0</v>
      </c>
      <c r="BL11841" s="43" t="s">
        <v>86</v>
      </c>
      <c r="BM11841" s="43" t="s">
        <v>86</v>
      </c>
      <c r="BN11841" s="43" t="s">
        <v>86</v>
      </c>
      <c r="BO11841" s="43" t="s">
        <v>86</v>
      </c>
      <c r="BP11841" s="43" t="s">
        <v>86</v>
      </c>
      <c r="BQ11841" s="43" t="s">
        <v>86</v>
      </c>
      <c r="BR11841" s="43" t="s">
        <v>86</v>
      </c>
      <c r="BS11841" s="43" t="s">
        <v>86</v>
      </c>
      <c r="BT11841" s="43" t="s">
        <v>86</v>
      </c>
      <c r="BU11841" s="43" t="s">
        <v>86</v>
      </c>
      <c r="BV11841" s="43" t="s">
        <v>86</v>
      </c>
      <c r="BW11841" s="43" t="s">
        <v>86</v>
      </c>
      <c r="BX11841" s="43" t="s">
        <v>86</v>
      </c>
      <c r="BY11841" s="43" t="s">
        <v>86</v>
      </c>
      <c r="BZ11841" s="43" t="s">
        <v>90</v>
      </c>
      <c r="CA11841" s="44">
        <v>0</v>
      </c>
      <c r="CB11841" s="44">
        <v>0</v>
      </c>
      <c r="CC11841" s="43" t="s">
        <v>100</v>
      </c>
      <c r="CD11841" s="43" t="s">
        <v>91</v>
      </c>
      <c r="CE11841" s="43" t="s">
        <v>101</v>
      </c>
      <c r="CF11841" s="43" t="s">
        <v>86</v>
      </c>
      <c r="CG11841" s="43" t="s">
        <v>31683</v>
      </c>
      <c r="CH11841" s="43" t="s">
        <v>103</v>
      </c>
      <c r="CI11841" s="43" t="s">
        <v>104</v>
      </c>
      <c r="CJ11841" s="43" t="s">
        <v>104</v>
      </c>
      <c r="CK11841" s="43" t="s">
        <v>105</v>
      </c>
      <c r="CL11841" s="45" t="s">
        <v>86</v>
      </c>
    </row>
    <row r="11842" spans="1:90" x14ac:dyDescent="0.3">
      <c r="A11842" s="41">
        <v>3</v>
      </c>
      <c r="B11842" s="52" t="s">
        <v>32713</v>
      </c>
      <c r="C11842" s="52" t="s">
        <v>32714</v>
      </c>
      <c r="D11842" s="53">
        <v>45565</v>
      </c>
      <c r="E11842" s="42">
        <v>45444</v>
      </c>
      <c r="F11842" s="43" t="s">
        <v>85</v>
      </c>
      <c r="G11842" s="43" t="s">
        <v>86</v>
      </c>
      <c r="H11842" s="43" t="s">
        <v>86</v>
      </c>
      <c r="I11842" s="43" t="s">
        <v>86</v>
      </c>
      <c r="J11842" s="43" t="s">
        <v>86</v>
      </c>
      <c r="K11842" s="43" t="s">
        <v>86</v>
      </c>
      <c r="L11842" s="43" t="s">
        <v>86</v>
      </c>
      <c r="M11842" s="43" t="s">
        <v>86</v>
      </c>
      <c r="N11842" s="43" t="s">
        <v>86</v>
      </c>
      <c r="O11842" s="43" t="s">
        <v>86</v>
      </c>
      <c r="P11842" s="43" t="s">
        <v>86</v>
      </c>
      <c r="Q11842" s="43" t="s">
        <v>86</v>
      </c>
      <c r="R11842" s="43" t="s">
        <v>86</v>
      </c>
      <c r="S11842" s="43" t="s">
        <v>86</v>
      </c>
      <c r="T11842" s="43" t="s">
        <v>87</v>
      </c>
      <c r="U11842" s="43" t="s">
        <v>88</v>
      </c>
      <c r="V11842" s="43" t="s">
        <v>89</v>
      </c>
      <c r="W11842" s="43" t="s">
        <v>90</v>
      </c>
      <c r="X11842" s="43" t="s">
        <v>91</v>
      </c>
      <c r="Y11842" s="43" t="s">
        <v>90</v>
      </c>
      <c r="Z11842" s="43" t="s">
        <v>30374</v>
      </c>
      <c r="AA11842" s="43" t="s">
        <v>30988</v>
      </c>
      <c r="AB11842" s="43" t="s">
        <v>21280</v>
      </c>
      <c r="AC11842" s="43" t="s">
        <v>30989</v>
      </c>
      <c r="AD11842" s="43" t="s">
        <v>30988</v>
      </c>
      <c r="AE11842" s="43" t="s">
        <v>30989</v>
      </c>
      <c r="AF11842" s="43" t="s">
        <v>31569</v>
      </c>
      <c r="AG11842" s="43" t="s">
        <v>86</v>
      </c>
      <c r="AH11842" s="43" t="s">
        <v>86</v>
      </c>
      <c r="AI11842" s="43" t="s">
        <v>86</v>
      </c>
      <c r="AJ11842" s="43" t="s">
        <v>30759</v>
      </c>
      <c r="AK11842" s="43" t="s">
        <v>31577</v>
      </c>
      <c r="AL11842" s="43" t="s">
        <v>31578</v>
      </c>
      <c r="AM11842" s="43" t="s">
        <v>86</v>
      </c>
      <c r="AN11842" s="44">
        <v>250</v>
      </c>
      <c r="AO11842" s="44">
        <v>1500</v>
      </c>
      <c r="AP11842" s="44">
        <v>710</v>
      </c>
      <c r="AQ11842" s="44">
        <v>790</v>
      </c>
      <c r="AR11842" s="44">
        <v>153</v>
      </c>
      <c r="AS11842" s="44">
        <v>185</v>
      </c>
      <c r="AT11842" s="44">
        <v>337</v>
      </c>
      <c r="AU11842" s="44">
        <v>35</v>
      </c>
      <c r="AV11842" s="44">
        <v>187</v>
      </c>
      <c r="AW11842" s="44">
        <v>207</v>
      </c>
      <c r="AX11842" s="44">
        <v>358</v>
      </c>
      <c r="AY11842" s="44">
        <v>38</v>
      </c>
      <c r="AZ11842" s="44">
        <v>0</v>
      </c>
      <c r="BA11842" s="44">
        <v>0</v>
      </c>
      <c r="BB11842" s="44">
        <v>0</v>
      </c>
      <c r="BC11842" s="44">
        <v>0</v>
      </c>
      <c r="BD11842" s="44">
        <v>0</v>
      </c>
      <c r="BE11842" s="44">
        <v>0</v>
      </c>
      <c r="BF11842" s="44">
        <v>0</v>
      </c>
      <c r="BG11842" s="44">
        <v>0</v>
      </c>
      <c r="BH11842" s="44">
        <v>0</v>
      </c>
      <c r="BI11842" s="44">
        <v>0</v>
      </c>
      <c r="BJ11842" s="44">
        <v>0</v>
      </c>
      <c r="BK11842" s="44">
        <v>0</v>
      </c>
      <c r="BL11842" s="43" t="s">
        <v>86</v>
      </c>
      <c r="BM11842" s="43" t="s">
        <v>86</v>
      </c>
      <c r="BN11842" s="43" t="s">
        <v>86</v>
      </c>
      <c r="BO11842" s="43" t="s">
        <v>86</v>
      </c>
      <c r="BP11842" s="43" t="s">
        <v>86</v>
      </c>
      <c r="BQ11842" s="43" t="s">
        <v>86</v>
      </c>
      <c r="BR11842" s="43" t="s">
        <v>86</v>
      </c>
      <c r="BS11842" s="43" t="s">
        <v>86</v>
      </c>
      <c r="BT11842" s="43" t="s">
        <v>86</v>
      </c>
      <c r="BU11842" s="43" t="s">
        <v>86</v>
      </c>
      <c r="BV11842" s="43" t="s">
        <v>86</v>
      </c>
      <c r="BW11842" s="43" t="s">
        <v>86</v>
      </c>
      <c r="BX11842" s="43" t="s">
        <v>86</v>
      </c>
      <c r="BY11842" s="43" t="s">
        <v>86</v>
      </c>
      <c r="BZ11842" s="43" t="s">
        <v>90</v>
      </c>
      <c r="CA11842" s="44">
        <v>0</v>
      </c>
      <c r="CB11842" s="44">
        <v>0</v>
      </c>
      <c r="CC11842" s="43" t="s">
        <v>100</v>
      </c>
      <c r="CD11842" s="43" t="s">
        <v>90</v>
      </c>
      <c r="CE11842" s="43" t="s">
        <v>101</v>
      </c>
      <c r="CF11842" s="43" t="s">
        <v>86</v>
      </c>
      <c r="CG11842" s="43" t="s">
        <v>31579</v>
      </c>
      <c r="CH11842" s="43" t="s">
        <v>103</v>
      </c>
      <c r="CI11842" s="43" t="s">
        <v>104</v>
      </c>
      <c r="CJ11842" s="43" t="s">
        <v>104</v>
      </c>
      <c r="CK11842" s="43" t="s">
        <v>105</v>
      </c>
      <c r="CL11842" s="45" t="s">
        <v>86</v>
      </c>
    </row>
    <row r="11843" spans="1:90" x14ac:dyDescent="0.3">
      <c r="A11843" s="41">
        <v>3</v>
      </c>
      <c r="B11843" s="52" t="s">
        <v>32713</v>
      </c>
      <c r="C11843" s="52" t="s">
        <v>32714</v>
      </c>
      <c r="D11843" s="53">
        <v>45565</v>
      </c>
      <c r="E11843" s="42">
        <v>45445</v>
      </c>
      <c r="F11843" s="43" t="s">
        <v>85</v>
      </c>
      <c r="G11843" s="43" t="s">
        <v>86</v>
      </c>
      <c r="H11843" s="43" t="s">
        <v>86</v>
      </c>
      <c r="I11843" s="43" t="s">
        <v>86</v>
      </c>
      <c r="J11843" s="43" t="s">
        <v>86</v>
      </c>
      <c r="K11843" s="43" t="s">
        <v>86</v>
      </c>
      <c r="L11843" s="43" t="s">
        <v>86</v>
      </c>
      <c r="M11843" s="43" t="s">
        <v>86</v>
      </c>
      <c r="N11843" s="43" t="s">
        <v>86</v>
      </c>
      <c r="O11843" s="43" t="s">
        <v>86</v>
      </c>
      <c r="P11843" s="43" t="s">
        <v>86</v>
      </c>
      <c r="Q11843" s="43" t="s">
        <v>86</v>
      </c>
      <c r="R11843" s="43" t="s">
        <v>86</v>
      </c>
      <c r="S11843" s="43" t="s">
        <v>86</v>
      </c>
      <c r="T11843" s="43" t="s">
        <v>87</v>
      </c>
      <c r="U11843" s="43" t="s">
        <v>88</v>
      </c>
      <c r="V11843" s="43" t="s">
        <v>89</v>
      </c>
      <c r="W11843" s="43" t="s">
        <v>90</v>
      </c>
      <c r="X11843" s="43" t="s">
        <v>91</v>
      </c>
      <c r="Y11843" s="43" t="s">
        <v>91</v>
      </c>
      <c r="Z11843" s="43" t="s">
        <v>30374</v>
      </c>
      <c r="AA11843" s="43" t="s">
        <v>30988</v>
      </c>
      <c r="AB11843" s="43" t="s">
        <v>21280</v>
      </c>
      <c r="AC11843" s="43" t="s">
        <v>30989</v>
      </c>
      <c r="AD11843" s="43" t="s">
        <v>30988</v>
      </c>
      <c r="AE11843" s="43" t="s">
        <v>30989</v>
      </c>
      <c r="AF11843" s="43" t="s">
        <v>31664</v>
      </c>
      <c r="AG11843" s="43" t="s">
        <v>86</v>
      </c>
      <c r="AH11843" s="43" t="s">
        <v>86</v>
      </c>
      <c r="AI11843" s="43" t="s">
        <v>86</v>
      </c>
      <c r="AJ11843" s="43" t="s">
        <v>31684</v>
      </c>
      <c r="AK11843" s="43" t="s">
        <v>31685</v>
      </c>
      <c r="AL11843" s="43" t="s">
        <v>31686</v>
      </c>
      <c r="AM11843" s="43" t="s">
        <v>86</v>
      </c>
      <c r="AN11843" s="44">
        <v>453</v>
      </c>
      <c r="AO11843" s="44">
        <v>2718</v>
      </c>
      <c r="AP11843" s="44">
        <v>1230</v>
      </c>
      <c r="AQ11843" s="44">
        <v>1488</v>
      </c>
      <c r="AR11843" s="44">
        <v>192</v>
      </c>
      <c r="AS11843" s="44">
        <v>371</v>
      </c>
      <c r="AT11843" s="44">
        <v>610</v>
      </c>
      <c r="AU11843" s="44">
        <v>57</v>
      </c>
      <c r="AV11843" s="44">
        <v>266</v>
      </c>
      <c r="AW11843" s="44">
        <v>440</v>
      </c>
      <c r="AX11843" s="44">
        <v>709</v>
      </c>
      <c r="AY11843" s="44">
        <v>73</v>
      </c>
      <c r="AZ11843" s="44">
        <v>0</v>
      </c>
      <c r="BA11843" s="44">
        <v>0</v>
      </c>
      <c r="BB11843" s="44">
        <v>0</v>
      </c>
      <c r="BC11843" s="44">
        <v>0</v>
      </c>
      <c r="BD11843" s="44">
        <v>0</v>
      </c>
      <c r="BE11843" s="44">
        <v>0</v>
      </c>
      <c r="BF11843" s="44">
        <v>0</v>
      </c>
      <c r="BG11843" s="44">
        <v>0</v>
      </c>
      <c r="BH11843" s="44">
        <v>0</v>
      </c>
      <c r="BI11843" s="44">
        <v>0</v>
      </c>
      <c r="BJ11843" s="44">
        <v>0</v>
      </c>
      <c r="BK11843" s="44">
        <v>0</v>
      </c>
      <c r="BL11843" s="43" t="s">
        <v>86</v>
      </c>
      <c r="BM11843" s="43" t="s">
        <v>86</v>
      </c>
      <c r="BN11843" s="43" t="s">
        <v>86</v>
      </c>
      <c r="BO11843" s="43" t="s">
        <v>86</v>
      </c>
      <c r="BP11843" s="43" t="s">
        <v>86</v>
      </c>
      <c r="BQ11843" s="43" t="s">
        <v>86</v>
      </c>
      <c r="BR11843" s="43" t="s">
        <v>86</v>
      </c>
      <c r="BS11843" s="43" t="s">
        <v>86</v>
      </c>
      <c r="BT11843" s="43" t="s">
        <v>86</v>
      </c>
      <c r="BU11843" s="43" t="s">
        <v>86</v>
      </c>
      <c r="BV11843" s="43" t="s">
        <v>86</v>
      </c>
      <c r="BW11843" s="43" t="s">
        <v>86</v>
      </c>
      <c r="BX11843" s="43" t="s">
        <v>86</v>
      </c>
      <c r="BY11843" s="43" t="s">
        <v>86</v>
      </c>
      <c r="BZ11843" s="43" t="s">
        <v>91</v>
      </c>
      <c r="CA11843" s="44">
        <v>7</v>
      </c>
      <c r="CB11843" s="44">
        <v>42</v>
      </c>
      <c r="CC11843" s="43" t="s">
        <v>100</v>
      </c>
      <c r="CD11843" s="43" t="s">
        <v>90</v>
      </c>
      <c r="CE11843" s="43" t="s">
        <v>101</v>
      </c>
      <c r="CF11843" s="43" t="s">
        <v>86</v>
      </c>
      <c r="CG11843" s="43" t="s">
        <v>86</v>
      </c>
      <c r="CH11843" s="43" t="s">
        <v>103</v>
      </c>
      <c r="CI11843" s="43" t="s">
        <v>104</v>
      </c>
      <c r="CJ11843" s="43" t="s">
        <v>393</v>
      </c>
      <c r="CK11843" s="43" t="s">
        <v>394</v>
      </c>
      <c r="CL11843" s="45" t="s">
        <v>86</v>
      </c>
    </row>
    <row r="11844" spans="1:90" x14ac:dyDescent="0.3">
      <c r="A11844" s="41">
        <v>3</v>
      </c>
      <c r="B11844" s="52" t="s">
        <v>32713</v>
      </c>
      <c r="C11844" s="52" t="s">
        <v>32714</v>
      </c>
      <c r="D11844" s="53">
        <v>45565</v>
      </c>
      <c r="E11844" s="42">
        <v>45446</v>
      </c>
      <c r="F11844" s="43" t="s">
        <v>85</v>
      </c>
      <c r="G11844" s="43" t="s">
        <v>86</v>
      </c>
      <c r="H11844" s="43" t="s">
        <v>86</v>
      </c>
      <c r="I11844" s="43" t="s">
        <v>86</v>
      </c>
      <c r="J11844" s="43" t="s">
        <v>86</v>
      </c>
      <c r="K11844" s="43" t="s">
        <v>86</v>
      </c>
      <c r="L11844" s="43" t="s">
        <v>86</v>
      </c>
      <c r="M11844" s="43" t="s">
        <v>86</v>
      </c>
      <c r="N11844" s="43" t="s">
        <v>86</v>
      </c>
      <c r="O11844" s="43" t="s">
        <v>86</v>
      </c>
      <c r="P11844" s="43" t="s">
        <v>86</v>
      </c>
      <c r="Q11844" s="43" t="s">
        <v>86</v>
      </c>
      <c r="R11844" s="43" t="s">
        <v>86</v>
      </c>
      <c r="S11844" s="43" t="s">
        <v>86</v>
      </c>
      <c r="T11844" s="43" t="s">
        <v>87</v>
      </c>
      <c r="U11844" s="43" t="s">
        <v>88</v>
      </c>
      <c r="V11844" s="43" t="s">
        <v>89</v>
      </c>
      <c r="W11844" s="43" t="s">
        <v>90</v>
      </c>
      <c r="X11844" s="43" t="s">
        <v>91</v>
      </c>
      <c r="Y11844" s="43" t="s">
        <v>90</v>
      </c>
      <c r="Z11844" s="43" t="s">
        <v>30374</v>
      </c>
      <c r="AA11844" s="43" t="s">
        <v>30988</v>
      </c>
      <c r="AB11844" s="43" t="s">
        <v>21280</v>
      </c>
      <c r="AC11844" s="43" t="s">
        <v>30989</v>
      </c>
      <c r="AD11844" s="43" t="s">
        <v>30988</v>
      </c>
      <c r="AE11844" s="43" t="s">
        <v>30989</v>
      </c>
      <c r="AF11844" s="43" t="s">
        <v>31780</v>
      </c>
      <c r="AG11844" s="43" t="s">
        <v>86</v>
      </c>
      <c r="AH11844" s="43" t="s">
        <v>86</v>
      </c>
      <c r="AI11844" s="43" t="s">
        <v>86</v>
      </c>
      <c r="AJ11844" s="43" t="s">
        <v>97</v>
      </c>
      <c r="AK11844" s="43" t="s">
        <v>31792</v>
      </c>
      <c r="AL11844" s="43" t="s">
        <v>31793</v>
      </c>
      <c r="AM11844" s="43" t="s">
        <v>86</v>
      </c>
      <c r="AN11844" s="44">
        <v>1600</v>
      </c>
      <c r="AO11844" s="44">
        <v>9600</v>
      </c>
      <c r="AP11844" s="44">
        <v>4396</v>
      </c>
      <c r="AQ11844" s="44">
        <v>5204</v>
      </c>
      <c r="AR11844" s="44">
        <v>631</v>
      </c>
      <c r="AS11844" s="44">
        <v>1184</v>
      </c>
      <c r="AT11844" s="44">
        <v>2351</v>
      </c>
      <c r="AU11844" s="44">
        <v>230</v>
      </c>
      <c r="AV11844" s="44">
        <v>758</v>
      </c>
      <c r="AW11844" s="44">
        <v>1423</v>
      </c>
      <c r="AX11844" s="44">
        <v>2792</v>
      </c>
      <c r="AY11844" s="44">
        <v>231</v>
      </c>
      <c r="AZ11844" s="44">
        <v>0</v>
      </c>
      <c r="BA11844" s="44">
        <v>0</v>
      </c>
      <c r="BB11844" s="44">
        <v>0</v>
      </c>
      <c r="BC11844" s="44">
        <v>0</v>
      </c>
      <c r="BD11844" s="44">
        <v>0</v>
      </c>
      <c r="BE11844" s="44">
        <v>0</v>
      </c>
      <c r="BF11844" s="44">
        <v>0</v>
      </c>
      <c r="BG11844" s="44">
        <v>0</v>
      </c>
      <c r="BH11844" s="44">
        <v>0</v>
      </c>
      <c r="BI11844" s="44">
        <v>0</v>
      </c>
      <c r="BJ11844" s="44">
        <v>0</v>
      </c>
      <c r="BK11844" s="44">
        <v>0</v>
      </c>
      <c r="BL11844" s="43" t="s">
        <v>86</v>
      </c>
      <c r="BM11844" s="43" t="s">
        <v>86</v>
      </c>
      <c r="BN11844" s="43" t="s">
        <v>86</v>
      </c>
      <c r="BO11844" s="43" t="s">
        <v>86</v>
      </c>
      <c r="BP11844" s="43" t="s">
        <v>86</v>
      </c>
      <c r="BQ11844" s="43" t="s">
        <v>86</v>
      </c>
      <c r="BR11844" s="43" t="s">
        <v>86</v>
      </c>
      <c r="BS11844" s="43" t="s">
        <v>86</v>
      </c>
      <c r="BT11844" s="43" t="s">
        <v>86</v>
      </c>
      <c r="BU11844" s="43" t="s">
        <v>86</v>
      </c>
      <c r="BV11844" s="43" t="s">
        <v>86</v>
      </c>
      <c r="BW11844" s="43" t="s">
        <v>86</v>
      </c>
      <c r="BX11844" s="43" t="s">
        <v>86</v>
      </c>
      <c r="BY11844" s="43" t="s">
        <v>86</v>
      </c>
      <c r="BZ11844" s="43" t="s">
        <v>91</v>
      </c>
      <c r="CA11844" s="44">
        <v>0</v>
      </c>
      <c r="CB11844" s="44">
        <v>0</v>
      </c>
      <c r="CC11844" s="43" t="s">
        <v>100</v>
      </c>
      <c r="CD11844" s="43" t="s">
        <v>90</v>
      </c>
      <c r="CE11844" s="43" t="s">
        <v>101</v>
      </c>
      <c r="CF11844" s="43" t="s">
        <v>86</v>
      </c>
      <c r="CG11844" s="43" t="s">
        <v>31794</v>
      </c>
      <c r="CH11844" s="43" t="s">
        <v>103</v>
      </c>
      <c r="CI11844" s="43" t="s">
        <v>104</v>
      </c>
      <c r="CJ11844" s="43" t="s">
        <v>104</v>
      </c>
      <c r="CK11844" s="43" t="s">
        <v>105</v>
      </c>
      <c r="CL11844" s="45" t="s">
        <v>86</v>
      </c>
    </row>
    <row r="11845" spans="1:90" x14ac:dyDescent="0.3">
      <c r="A11845" s="41">
        <v>3</v>
      </c>
      <c r="B11845" s="52" t="s">
        <v>32713</v>
      </c>
      <c r="C11845" s="52" t="s">
        <v>32714</v>
      </c>
      <c r="D11845" s="53">
        <v>45565</v>
      </c>
      <c r="E11845" s="42">
        <v>45446</v>
      </c>
      <c r="F11845" s="43" t="s">
        <v>85</v>
      </c>
      <c r="G11845" s="43" t="s">
        <v>86</v>
      </c>
      <c r="H11845" s="43" t="s">
        <v>86</v>
      </c>
      <c r="I11845" s="43" t="s">
        <v>86</v>
      </c>
      <c r="J11845" s="43" t="s">
        <v>86</v>
      </c>
      <c r="K11845" s="43" t="s">
        <v>86</v>
      </c>
      <c r="L11845" s="43" t="s">
        <v>86</v>
      </c>
      <c r="M11845" s="43" t="s">
        <v>86</v>
      </c>
      <c r="N11845" s="43" t="s">
        <v>86</v>
      </c>
      <c r="O11845" s="43" t="s">
        <v>86</v>
      </c>
      <c r="P11845" s="43" t="s">
        <v>86</v>
      </c>
      <c r="Q11845" s="43" t="s">
        <v>86</v>
      </c>
      <c r="R11845" s="43" t="s">
        <v>86</v>
      </c>
      <c r="S11845" s="43" t="s">
        <v>86</v>
      </c>
      <c r="T11845" s="43" t="s">
        <v>87</v>
      </c>
      <c r="U11845" s="43" t="s">
        <v>88</v>
      </c>
      <c r="V11845" s="43" t="s">
        <v>89</v>
      </c>
      <c r="W11845" s="43" t="s">
        <v>90</v>
      </c>
      <c r="X11845" s="43" t="s">
        <v>91</v>
      </c>
      <c r="Y11845" s="43" t="s">
        <v>90</v>
      </c>
      <c r="Z11845" s="43" t="s">
        <v>30374</v>
      </c>
      <c r="AA11845" s="43" t="s">
        <v>30988</v>
      </c>
      <c r="AB11845" s="43" t="s">
        <v>21280</v>
      </c>
      <c r="AC11845" s="43" t="s">
        <v>30989</v>
      </c>
      <c r="AD11845" s="43" t="s">
        <v>30988</v>
      </c>
      <c r="AE11845" s="43" t="s">
        <v>30989</v>
      </c>
      <c r="AF11845" s="43" t="s">
        <v>31420</v>
      </c>
      <c r="AG11845" s="43" t="s">
        <v>86</v>
      </c>
      <c r="AH11845" s="43" t="s">
        <v>86</v>
      </c>
      <c r="AI11845" s="43" t="s">
        <v>86</v>
      </c>
      <c r="AJ11845" s="43" t="s">
        <v>31426</v>
      </c>
      <c r="AK11845" s="43" t="s">
        <v>31427</v>
      </c>
      <c r="AL11845" s="43" t="s">
        <v>31428</v>
      </c>
      <c r="AM11845" s="43" t="s">
        <v>86</v>
      </c>
      <c r="AN11845" s="44">
        <v>100</v>
      </c>
      <c r="AO11845" s="44">
        <v>600</v>
      </c>
      <c r="AP11845" s="44">
        <v>300</v>
      </c>
      <c r="AQ11845" s="44">
        <v>300</v>
      </c>
      <c r="AR11845" s="44">
        <v>87</v>
      </c>
      <c r="AS11845" s="44">
        <v>91</v>
      </c>
      <c r="AT11845" s="44">
        <v>108</v>
      </c>
      <c r="AU11845" s="44">
        <v>14</v>
      </c>
      <c r="AV11845" s="44">
        <v>86</v>
      </c>
      <c r="AW11845" s="44">
        <v>93</v>
      </c>
      <c r="AX11845" s="44">
        <v>106</v>
      </c>
      <c r="AY11845" s="44">
        <v>15</v>
      </c>
      <c r="AZ11845" s="44">
        <v>0</v>
      </c>
      <c r="BA11845" s="44">
        <v>0</v>
      </c>
      <c r="BB11845" s="44">
        <v>0</v>
      </c>
      <c r="BC11845" s="44">
        <v>0</v>
      </c>
      <c r="BD11845" s="44">
        <v>0</v>
      </c>
      <c r="BE11845" s="44">
        <v>0</v>
      </c>
      <c r="BF11845" s="44">
        <v>0</v>
      </c>
      <c r="BG11845" s="44">
        <v>0</v>
      </c>
      <c r="BH11845" s="44">
        <v>0</v>
      </c>
      <c r="BI11845" s="44">
        <v>0</v>
      </c>
      <c r="BJ11845" s="44">
        <v>0</v>
      </c>
      <c r="BK11845" s="44">
        <v>0</v>
      </c>
      <c r="BL11845" s="43" t="s">
        <v>86</v>
      </c>
      <c r="BM11845" s="43" t="s">
        <v>86</v>
      </c>
      <c r="BN11845" s="43" t="s">
        <v>86</v>
      </c>
      <c r="BO11845" s="43" t="s">
        <v>86</v>
      </c>
      <c r="BP11845" s="43" t="s">
        <v>86</v>
      </c>
      <c r="BQ11845" s="43" t="s">
        <v>86</v>
      </c>
      <c r="BR11845" s="43" t="s">
        <v>86</v>
      </c>
      <c r="BS11845" s="43" t="s">
        <v>86</v>
      </c>
      <c r="BT11845" s="43" t="s">
        <v>86</v>
      </c>
      <c r="BU11845" s="43" t="s">
        <v>86</v>
      </c>
      <c r="BV11845" s="43" t="s">
        <v>86</v>
      </c>
      <c r="BW11845" s="43" t="s">
        <v>86</v>
      </c>
      <c r="BX11845" s="43" t="s">
        <v>86</v>
      </c>
      <c r="BY11845" s="43" t="s">
        <v>86</v>
      </c>
      <c r="BZ11845" s="43" t="s">
        <v>91</v>
      </c>
      <c r="CA11845" s="44">
        <v>0</v>
      </c>
      <c r="CB11845" s="44">
        <v>0</v>
      </c>
      <c r="CC11845" s="43" t="s">
        <v>100</v>
      </c>
      <c r="CD11845" s="43" t="s">
        <v>90</v>
      </c>
      <c r="CE11845" s="43" t="s">
        <v>101</v>
      </c>
      <c r="CF11845" s="43" t="s">
        <v>86</v>
      </c>
      <c r="CG11845" s="43" t="s">
        <v>31429</v>
      </c>
      <c r="CH11845" s="43" t="s">
        <v>103</v>
      </c>
      <c r="CI11845" s="43" t="s">
        <v>104</v>
      </c>
      <c r="CJ11845" s="43" t="s">
        <v>104</v>
      </c>
      <c r="CK11845" s="43" t="s">
        <v>105</v>
      </c>
      <c r="CL11845" s="45" t="s">
        <v>86</v>
      </c>
    </row>
    <row r="11846" spans="1:90" x14ac:dyDescent="0.3">
      <c r="A11846" s="41">
        <v>3</v>
      </c>
      <c r="B11846" s="52" t="s">
        <v>32713</v>
      </c>
      <c r="C11846" s="52" t="s">
        <v>32714</v>
      </c>
      <c r="D11846" s="53">
        <v>45565</v>
      </c>
      <c r="E11846" s="42">
        <v>45449</v>
      </c>
      <c r="F11846" s="43" t="s">
        <v>85</v>
      </c>
      <c r="G11846" s="43" t="s">
        <v>86</v>
      </c>
      <c r="H11846" s="43" t="s">
        <v>86</v>
      </c>
      <c r="I11846" s="43" t="s">
        <v>86</v>
      </c>
      <c r="J11846" s="43" t="s">
        <v>86</v>
      </c>
      <c r="K11846" s="43" t="s">
        <v>86</v>
      </c>
      <c r="L11846" s="43" t="s">
        <v>86</v>
      </c>
      <c r="M11846" s="43" t="s">
        <v>86</v>
      </c>
      <c r="N11846" s="43" t="s">
        <v>86</v>
      </c>
      <c r="O11846" s="43" t="s">
        <v>86</v>
      </c>
      <c r="P11846" s="43" t="s">
        <v>86</v>
      </c>
      <c r="Q11846" s="43" t="s">
        <v>86</v>
      </c>
      <c r="R11846" s="43" t="s">
        <v>86</v>
      </c>
      <c r="S11846" s="43" t="s">
        <v>86</v>
      </c>
      <c r="T11846" s="43" t="s">
        <v>87</v>
      </c>
      <c r="U11846" s="43" t="s">
        <v>88</v>
      </c>
      <c r="V11846" s="43" t="s">
        <v>89</v>
      </c>
      <c r="W11846" s="43" t="s">
        <v>90</v>
      </c>
      <c r="X11846" s="43" t="s">
        <v>91</v>
      </c>
      <c r="Y11846" s="43" t="s">
        <v>90</v>
      </c>
      <c r="Z11846" s="43" t="s">
        <v>30374</v>
      </c>
      <c r="AA11846" s="43" t="s">
        <v>30988</v>
      </c>
      <c r="AB11846" s="43" t="s">
        <v>21280</v>
      </c>
      <c r="AC11846" s="43" t="s">
        <v>30989</v>
      </c>
      <c r="AD11846" s="43" t="s">
        <v>30988</v>
      </c>
      <c r="AE11846" s="43" t="s">
        <v>30989</v>
      </c>
      <c r="AF11846" s="43" t="s">
        <v>31780</v>
      </c>
      <c r="AG11846" s="43" t="s">
        <v>86</v>
      </c>
      <c r="AH11846" s="43" t="s">
        <v>86</v>
      </c>
      <c r="AI11846" s="43" t="s">
        <v>86</v>
      </c>
      <c r="AJ11846" s="43" t="s">
        <v>97</v>
      </c>
      <c r="AK11846" s="43" t="s">
        <v>31795</v>
      </c>
      <c r="AL11846" s="43" t="s">
        <v>31428</v>
      </c>
      <c r="AM11846" s="43" t="s">
        <v>86</v>
      </c>
      <c r="AN11846" s="44">
        <v>300</v>
      </c>
      <c r="AO11846" s="44">
        <v>1800</v>
      </c>
      <c r="AP11846" s="44">
        <v>824</v>
      </c>
      <c r="AQ11846" s="44">
        <v>976</v>
      </c>
      <c r="AR11846" s="44">
        <v>118</v>
      </c>
      <c r="AS11846" s="44">
        <v>222</v>
      </c>
      <c r="AT11846" s="44">
        <v>441</v>
      </c>
      <c r="AU11846" s="44">
        <v>43</v>
      </c>
      <c r="AV11846" s="44">
        <v>142</v>
      </c>
      <c r="AW11846" s="44">
        <v>267</v>
      </c>
      <c r="AX11846" s="44">
        <v>523</v>
      </c>
      <c r="AY11846" s="44">
        <v>44</v>
      </c>
      <c r="AZ11846" s="44">
        <v>0</v>
      </c>
      <c r="BA11846" s="44">
        <v>0</v>
      </c>
      <c r="BB11846" s="44">
        <v>0</v>
      </c>
      <c r="BC11846" s="44">
        <v>0</v>
      </c>
      <c r="BD11846" s="44">
        <v>0</v>
      </c>
      <c r="BE11846" s="44">
        <v>0</v>
      </c>
      <c r="BF11846" s="44">
        <v>0</v>
      </c>
      <c r="BG11846" s="44">
        <v>0</v>
      </c>
      <c r="BH11846" s="44">
        <v>0</v>
      </c>
      <c r="BI11846" s="44">
        <v>0</v>
      </c>
      <c r="BJ11846" s="44">
        <v>0</v>
      </c>
      <c r="BK11846" s="44">
        <v>0</v>
      </c>
      <c r="BL11846" s="43" t="s">
        <v>86</v>
      </c>
      <c r="BM11846" s="43" t="s">
        <v>86</v>
      </c>
      <c r="BN11846" s="43" t="s">
        <v>86</v>
      </c>
      <c r="BO11846" s="43" t="s">
        <v>86</v>
      </c>
      <c r="BP11846" s="43" t="s">
        <v>86</v>
      </c>
      <c r="BQ11846" s="43" t="s">
        <v>86</v>
      </c>
      <c r="BR11846" s="43" t="s">
        <v>86</v>
      </c>
      <c r="BS11846" s="43" t="s">
        <v>86</v>
      </c>
      <c r="BT11846" s="43" t="s">
        <v>86</v>
      </c>
      <c r="BU11846" s="43" t="s">
        <v>86</v>
      </c>
      <c r="BV11846" s="43" t="s">
        <v>86</v>
      </c>
      <c r="BW11846" s="43" t="s">
        <v>86</v>
      </c>
      <c r="BX11846" s="43" t="s">
        <v>86</v>
      </c>
      <c r="BY11846" s="43" t="s">
        <v>86</v>
      </c>
      <c r="BZ11846" s="43" t="s">
        <v>90</v>
      </c>
      <c r="CA11846" s="44">
        <v>0</v>
      </c>
      <c r="CB11846" s="44">
        <v>0</v>
      </c>
      <c r="CC11846" s="43" t="s">
        <v>100</v>
      </c>
      <c r="CD11846" s="43" t="s">
        <v>90</v>
      </c>
      <c r="CE11846" s="43" t="s">
        <v>101</v>
      </c>
      <c r="CF11846" s="43" t="s">
        <v>86</v>
      </c>
      <c r="CG11846" s="43" t="s">
        <v>86</v>
      </c>
      <c r="CH11846" s="43" t="s">
        <v>103</v>
      </c>
      <c r="CI11846" s="43" t="s">
        <v>104</v>
      </c>
      <c r="CJ11846" s="43" t="s">
        <v>104</v>
      </c>
      <c r="CK11846" s="43" t="s">
        <v>105</v>
      </c>
      <c r="CL11846" s="45" t="s">
        <v>86</v>
      </c>
    </row>
    <row r="11847" spans="1:90" x14ac:dyDescent="0.3">
      <c r="A11847" s="41">
        <v>3</v>
      </c>
      <c r="B11847" s="52" t="s">
        <v>32713</v>
      </c>
      <c r="C11847" s="52" t="s">
        <v>32714</v>
      </c>
      <c r="D11847" s="53">
        <v>45565</v>
      </c>
      <c r="E11847" s="42">
        <v>45451</v>
      </c>
      <c r="F11847" s="43" t="s">
        <v>85</v>
      </c>
      <c r="G11847" s="43" t="s">
        <v>86</v>
      </c>
      <c r="H11847" s="43" t="s">
        <v>86</v>
      </c>
      <c r="I11847" s="43" t="s">
        <v>86</v>
      </c>
      <c r="J11847" s="43" t="s">
        <v>86</v>
      </c>
      <c r="K11847" s="43" t="s">
        <v>86</v>
      </c>
      <c r="L11847" s="43" t="s">
        <v>86</v>
      </c>
      <c r="M11847" s="43" t="s">
        <v>86</v>
      </c>
      <c r="N11847" s="43" t="s">
        <v>86</v>
      </c>
      <c r="O11847" s="43" t="s">
        <v>86</v>
      </c>
      <c r="P11847" s="43" t="s">
        <v>86</v>
      </c>
      <c r="Q11847" s="43" t="s">
        <v>86</v>
      </c>
      <c r="R11847" s="43" t="s">
        <v>86</v>
      </c>
      <c r="S11847" s="43" t="s">
        <v>86</v>
      </c>
      <c r="T11847" s="43" t="s">
        <v>87</v>
      </c>
      <c r="U11847" s="43" t="s">
        <v>115</v>
      </c>
      <c r="V11847" s="43" t="s">
        <v>89</v>
      </c>
      <c r="W11847" s="43" t="s">
        <v>90</v>
      </c>
      <c r="X11847" s="43" t="s">
        <v>91</v>
      </c>
      <c r="Y11847" s="43" t="s">
        <v>90</v>
      </c>
      <c r="Z11847" s="43" t="s">
        <v>30374</v>
      </c>
      <c r="AA11847" s="43" t="s">
        <v>30988</v>
      </c>
      <c r="AB11847" s="43" t="s">
        <v>21280</v>
      </c>
      <c r="AC11847" s="43" t="s">
        <v>30989</v>
      </c>
      <c r="AD11847" s="43" t="s">
        <v>30988</v>
      </c>
      <c r="AE11847" s="43" t="s">
        <v>30989</v>
      </c>
      <c r="AF11847" s="43" t="s">
        <v>31780</v>
      </c>
      <c r="AG11847" s="43" t="s">
        <v>31796</v>
      </c>
      <c r="AH11847" s="43" t="s">
        <v>31797</v>
      </c>
      <c r="AI11847" s="43" t="s">
        <v>86</v>
      </c>
      <c r="AJ11847" s="43" t="s">
        <v>97</v>
      </c>
      <c r="AK11847" s="43" t="s">
        <v>31798</v>
      </c>
      <c r="AL11847" s="43" t="s">
        <v>31799</v>
      </c>
      <c r="AM11847" s="43" t="s">
        <v>86</v>
      </c>
      <c r="AN11847" s="44">
        <v>3167</v>
      </c>
      <c r="AO11847" s="44">
        <v>19000</v>
      </c>
      <c r="AP11847" s="44">
        <v>8700</v>
      </c>
      <c r="AQ11847" s="44">
        <v>10300</v>
      </c>
      <c r="AR11847" s="44">
        <v>1249</v>
      </c>
      <c r="AS11847" s="44">
        <v>2344</v>
      </c>
      <c r="AT11847" s="44">
        <v>4654</v>
      </c>
      <c r="AU11847" s="44">
        <v>453</v>
      </c>
      <c r="AV11847" s="44">
        <v>1500</v>
      </c>
      <c r="AW11847" s="44">
        <v>2816</v>
      </c>
      <c r="AX11847" s="44">
        <v>5525</v>
      </c>
      <c r="AY11847" s="44">
        <v>459</v>
      </c>
      <c r="AZ11847" s="44">
        <v>0</v>
      </c>
      <c r="BA11847" s="44">
        <v>0</v>
      </c>
      <c r="BB11847" s="44">
        <v>0</v>
      </c>
      <c r="BC11847" s="44">
        <v>0</v>
      </c>
      <c r="BD11847" s="44">
        <v>0</v>
      </c>
      <c r="BE11847" s="44">
        <v>0</v>
      </c>
      <c r="BF11847" s="44">
        <v>0</v>
      </c>
      <c r="BG11847" s="44">
        <v>0</v>
      </c>
      <c r="BH11847" s="44">
        <v>0</v>
      </c>
      <c r="BI11847" s="44">
        <v>0</v>
      </c>
      <c r="BJ11847" s="44">
        <v>0</v>
      </c>
      <c r="BK11847" s="44">
        <v>0</v>
      </c>
      <c r="BL11847" s="43" t="s">
        <v>86</v>
      </c>
      <c r="BM11847" s="43" t="s">
        <v>86</v>
      </c>
      <c r="BN11847" s="43" t="s">
        <v>86</v>
      </c>
      <c r="BO11847" s="43" t="s">
        <v>86</v>
      </c>
      <c r="BP11847" s="43" t="s">
        <v>86</v>
      </c>
      <c r="BQ11847" s="43" t="s">
        <v>86</v>
      </c>
      <c r="BR11847" s="43" t="s">
        <v>86</v>
      </c>
      <c r="BS11847" s="43" t="s">
        <v>86</v>
      </c>
      <c r="BT11847" s="43" t="s">
        <v>86</v>
      </c>
      <c r="BU11847" s="43" t="s">
        <v>86</v>
      </c>
      <c r="BV11847" s="43" t="s">
        <v>86</v>
      </c>
      <c r="BW11847" s="43" t="s">
        <v>86</v>
      </c>
      <c r="BX11847" s="43" t="s">
        <v>86</v>
      </c>
      <c r="BY11847" s="43" t="s">
        <v>86</v>
      </c>
      <c r="BZ11847" s="43" t="s">
        <v>91</v>
      </c>
      <c r="CA11847" s="44">
        <v>0</v>
      </c>
      <c r="CB11847" s="44">
        <v>0</v>
      </c>
      <c r="CC11847" s="43" t="s">
        <v>100</v>
      </c>
      <c r="CD11847" s="43" t="s">
        <v>91</v>
      </c>
      <c r="CE11847" s="43" t="s">
        <v>101</v>
      </c>
      <c r="CF11847" s="43" t="s">
        <v>86</v>
      </c>
      <c r="CG11847" s="43" t="s">
        <v>31800</v>
      </c>
      <c r="CH11847" s="43" t="s">
        <v>103</v>
      </c>
      <c r="CI11847" s="43" t="s">
        <v>104</v>
      </c>
      <c r="CJ11847" s="43" t="s">
        <v>104</v>
      </c>
      <c r="CK11847" s="43" t="s">
        <v>105</v>
      </c>
      <c r="CL11847" s="45" t="s">
        <v>86</v>
      </c>
    </row>
    <row r="11848" spans="1:90" x14ac:dyDescent="0.3">
      <c r="A11848" s="41">
        <v>3</v>
      </c>
      <c r="B11848" s="52" t="s">
        <v>32713</v>
      </c>
      <c r="C11848" s="52" t="s">
        <v>32714</v>
      </c>
      <c r="D11848" s="53">
        <v>45565</v>
      </c>
      <c r="E11848" s="42">
        <v>45448</v>
      </c>
      <c r="F11848" s="43" t="s">
        <v>85</v>
      </c>
      <c r="G11848" s="43" t="s">
        <v>86</v>
      </c>
      <c r="H11848" s="43" t="s">
        <v>86</v>
      </c>
      <c r="I11848" s="43" t="s">
        <v>86</v>
      </c>
      <c r="J11848" s="43" t="s">
        <v>86</v>
      </c>
      <c r="K11848" s="43" t="s">
        <v>86</v>
      </c>
      <c r="L11848" s="43" t="s">
        <v>86</v>
      </c>
      <c r="M11848" s="43" t="s">
        <v>86</v>
      </c>
      <c r="N11848" s="43" t="s">
        <v>86</v>
      </c>
      <c r="O11848" s="43" t="s">
        <v>86</v>
      </c>
      <c r="P11848" s="43" t="s">
        <v>86</v>
      </c>
      <c r="Q11848" s="43" t="s">
        <v>86</v>
      </c>
      <c r="R11848" s="43" t="s">
        <v>86</v>
      </c>
      <c r="S11848" s="43" t="s">
        <v>86</v>
      </c>
      <c r="T11848" s="43" t="s">
        <v>87</v>
      </c>
      <c r="U11848" s="43" t="s">
        <v>88</v>
      </c>
      <c r="V11848" s="43" t="s">
        <v>89</v>
      </c>
      <c r="W11848" s="43" t="s">
        <v>90</v>
      </c>
      <c r="X11848" s="43" t="s">
        <v>91</v>
      </c>
      <c r="Y11848" s="43" t="s">
        <v>90</v>
      </c>
      <c r="Z11848" s="43" t="s">
        <v>30374</v>
      </c>
      <c r="AA11848" s="43" t="s">
        <v>30988</v>
      </c>
      <c r="AB11848" s="43" t="s">
        <v>21280</v>
      </c>
      <c r="AC11848" s="43" t="s">
        <v>30989</v>
      </c>
      <c r="AD11848" s="43" t="s">
        <v>30988</v>
      </c>
      <c r="AE11848" s="43" t="s">
        <v>30989</v>
      </c>
      <c r="AF11848" s="43" t="s">
        <v>31780</v>
      </c>
      <c r="AG11848" s="43" t="s">
        <v>86</v>
      </c>
      <c r="AH11848" s="43" t="s">
        <v>86</v>
      </c>
      <c r="AI11848" s="43" t="s">
        <v>86</v>
      </c>
      <c r="AJ11848" s="43" t="s">
        <v>97</v>
      </c>
      <c r="AK11848" s="43" t="s">
        <v>31801</v>
      </c>
      <c r="AL11848" s="43" t="s">
        <v>31802</v>
      </c>
      <c r="AM11848" s="43" t="s">
        <v>86</v>
      </c>
      <c r="AN11848" s="44">
        <v>270</v>
      </c>
      <c r="AO11848" s="44">
        <v>1620</v>
      </c>
      <c r="AP11848" s="44">
        <v>742</v>
      </c>
      <c r="AQ11848" s="44">
        <v>878</v>
      </c>
      <c r="AR11848" s="44">
        <v>106</v>
      </c>
      <c r="AS11848" s="44">
        <v>200</v>
      </c>
      <c r="AT11848" s="44">
        <v>397</v>
      </c>
      <c r="AU11848" s="44">
        <v>39</v>
      </c>
      <c r="AV11848" s="44">
        <v>128</v>
      </c>
      <c r="AW11848" s="44">
        <v>240</v>
      </c>
      <c r="AX11848" s="44">
        <v>471</v>
      </c>
      <c r="AY11848" s="44">
        <v>39</v>
      </c>
      <c r="AZ11848" s="44">
        <v>0</v>
      </c>
      <c r="BA11848" s="44">
        <v>0</v>
      </c>
      <c r="BB11848" s="44">
        <v>0</v>
      </c>
      <c r="BC11848" s="44">
        <v>0</v>
      </c>
      <c r="BD11848" s="44">
        <v>0</v>
      </c>
      <c r="BE11848" s="44">
        <v>0</v>
      </c>
      <c r="BF11848" s="44">
        <v>0</v>
      </c>
      <c r="BG11848" s="44">
        <v>0</v>
      </c>
      <c r="BH11848" s="44">
        <v>0</v>
      </c>
      <c r="BI11848" s="44">
        <v>0</v>
      </c>
      <c r="BJ11848" s="44">
        <v>0</v>
      </c>
      <c r="BK11848" s="44">
        <v>0</v>
      </c>
      <c r="BL11848" s="43" t="s">
        <v>86</v>
      </c>
      <c r="BM11848" s="43" t="s">
        <v>86</v>
      </c>
      <c r="BN11848" s="43" t="s">
        <v>86</v>
      </c>
      <c r="BO11848" s="43" t="s">
        <v>86</v>
      </c>
      <c r="BP11848" s="43" t="s">
        <v>86</v>
      </c>
      <c r="BQ11848" s="43" t="s">
        <v>86</v>
      </c>
      <c r="BR11848" s="43" t="s">
        <v>86</v>
      </c>
      <c r="BS11848" s="43" t="s">
        <v>86</v>
      </c>
      <c r="BT11848" s="43" t="s">
        <v>86</v>
      </c>
      <c r="BU11848" s="43" t="s">
        <v>86</v>
      </c>
      <c r="BV11848" s="43" t="s">
        <v>86</v>
      </c>
      <c r="BW11848" s="43" t="s">
        <v>86</v>
      </c>
      <c r="BX11848" s="43" t="s">
        <v>86</v>
      </c>
      <c r="BY11848" s="43" t="s">
        <v>86</v>
      </c>
      <c r="BZ11848" s="43" t="s">
        <v>90</v>
      </c>
      <c r="CA11848" s="44">
        <v>0</v>
      </c>
      <c r="CB11848" s="44">
        <v>0</v>
      </c>
      <c r="CC11848" s="43" t="s">
        <v>100</v>
      </c>
      <c r="CD11848" s="43" t="s">
        <v>90</v>
      </c>
      <c r="CE11848" s="43" t="s">
        <v>101</v>
      </c>
      <c r="CF11848" s="43" t="s">
        <v>86</v>
      </c>
      <c r="CG11848" s="43" t="s">
        <v>31803</v>
      </c>
      <c r="CH11848" s="43" t="s">
        <v>103</v>
      </c>
      <c r="CI11848" s="43" t="s">
        <v>104</v>
      </c>
      <c r="CJ11848" s="43" t="s">
        <v>104</v>
      </c>
      <c r="CK11848" s="43" t="s">
        <v>105</v>
      </c>
      <c r="CL11848" s="45" t="s">
        <v>86</v>
      </c>
    </row>
    <row r="11849" spans="1:90" x14ac:dyDescent="0.3">
      <c r="A11849" s="41">
        <v>3</v>
      </c>
      <c r="B11849" s="52" t="s">
        <v>32713</v>
      </c>
      <c r="C11849" s="52" t="s">
        <v>32714</v>
      </c>
      <c r="D11849" s="53">
        <v>45565</v>
      </c>
      <c r="E11849" s="42">
        <v>45444</v>
      </c>
      <c r="F11849" s="43" t="s">
        <v>85</v>
      </c>
      <c r="G11849" s="43" t="s">
        <v>86</v>
      </c>
      <c r="H11849" s="43" t="s">
        <v>86</v>
      </c>
      <c r="I11849" s="43" t="s">
        <v>86</v>
      </c>
      <c r="J11849" s="43" t="s">
        <v>86</v>
      </c>
      <c r="K11849" s="43" t="s">
        <v>86</v>
      </c>
      <c r="L11849" s="43" t="s">
        <v>86</v>
      </c>
      <c r="M11849" s="43" t="s">
        <v>86</v>
      </c>
      <c r="N11849" s="43" t="s">
        <v>86</v>
      </c>
      <c r="O11849" s="43" t="s">
        <v>86</v>
      </c>
      <c r="P11849" s="43" t="s">
        <v>86</v>
      </c>
      <c r="Q11849" s="43" t="s">
        <v>86</v>
      </c>
      <c r="R11849" s="43" t="s">
        <v>86</v>
      </c>
      <c r="S11849" s="43" t="s">
        <v>86</v>
      </c>
      <c r="T11849" s="43" t="s">
        <v>87</v>
      </c>
      <c r="U11849" s="43" t="s">
        <v>88</v>
      </c>
      <c r="V11849" s="43" t="s">
        <v>89</v>
      </c>
      <c r="W11849" s="43" t="s">
        <v>90</v>
      </c>
      <c r="X11849" s="43" t="s">
        <v>91</v>
      </c>
      <c r="Y11849" s="43" t="s">
        <v>90</v>
      </c>
      <c r="Z11849" s="43" t="s">
        <v>30374</v>
      </c>
      <c r="AA11849" s="43" t="s">
        <v>30988</v>
      </c>
      <c r="AB11849" s="43" t="s">
        <v>21280</v>
      </c>
      <c r="AC11849" s="43" t="s">
        <v>30989</v>
      </c>
      <c r="AD11849" s="43" t="s">
        <v>30988</v>
      </c>
      <c r="AE11849" s="43" t="s">
        <v>30989</v>
      </c>
      <c r="AF11849" s="43" t="s">
        <v>31569</v>
      </c>
      <c r="AG11849" s="43" t="s">
        <v>86</v>
      </c>
      <c r="AH11849" s="43" t="s">
        <v>86</v>
      </c>
      <c r="AI11849" s="43" t="s">
        <v>86</v>
      </c>
      <c r="AJ11849" s="43" t="s">
        <v>30759</v>
      </c>
      <c r="AK11849" s="43" t="s">
        <v>31580</v>
      </c>
      <c r="AL11849" s="43" t="s">
        <v>31581</v>
      </c>
      <c r="AM11849" s="43" t="s">
        <v>86</v>
      </c>
      <c r="AN11849" s="44">
        <v>150</v>
      </c>
      <c r="AO11849" s="44">
        <v>900</v>
      </c>
      <c r="AP11849" s="44">
        <v>426</v>
      </c>
      <c r="AQ11849" s="44">
        <v>474</v>
      </c>
      <c r="AR11849" s="44">
        <v>92</v>
      </c>
      <c r="AS11849" s="44">
        <v>111</v>
      </c>
      <c r="AT11849" s="44">
        <v>202</v>
      </c>
      <c r="AU11849" s="44">
        <v>21</v>
      </c>
      <c r="AV11849" s="44">
        <v>112</v>
      </c>
      <c r="AW11849" s="44">
        <v>124</v>
      </c>
      <c r="AX11849" s="44">
        <v>215</v>
      </c>
      <c r="AY11849" s="44">
        <v>23</v>
      </c>
      <c r="AZ11849" s="44">
        <v>0</v>
      </c>
      <c r="BA11849" s="44">
        <v>0</v>
      </c>
      <c r="BB11849" s="44">
        <v>0</v>
      </c>
      <c r="BC11849" s="44">
        <v>0</v>
      </c>
      <c r="BD11849" s="44">
        <v>0</v>
      </c>
      <c r="BE11849" s="44">
        <v>0</v>
      </c>
      <c r="BF11849" s="44">
        <v>0</v>
      </c>
      <c r="BG11849" s="44">
        <v>0</v>
      </c>
      <c r="BH11849" s="44">
        <v>0</v>
      </c>
      <c r="BI11849" s="44">
        <v>0</v>
      </c>
      <c r="BJ11849" s="44">
        <v>0</v>
      </c>
      <c r="BK11849" s="44">
        <v>0</v>
      </c>
      <c r="BL11849" s="43" t="s">
        <v>86</v>
      </c>
      <c r="BM11849" s="43" t="s">
        <v>86</v>
      </c>
      <c r="BN11849" s="43" t="s">
        <v>86</v>
      </c>
      <c r="BO11849" s="43" t="s">
        <v>86</v>
      </c>
      <c r="BP11849" s="43" t="s">
        <v>86</v>
      </c>
      <c r="BQ11849" s="43" t="s">
        <v>86</v>
      </c>
      <c r="BR11849" s="43" t="s">
        <v>86</v>
      </c>
      <c r="BS11849" s="43" t="s">
        <v>86</v>
      </c>
      <c r="BT11849" s="43" t="s">
        <v>86</v>
      </c>
      <c r="BU11849" s="43" t="s">
        <v>86</v>
      </c>
      <c r="BV11849" s="43" t="s">
        <v>86</v>
      </c>
      <c r="BW11849" s="43" t="s">
        <v>86</v>
      </c>
      <c r="BX11849" s="43" t="s">
        <v>86</v>
      </c>
      <c r="BY11849" s="43" t="s">
        <v>86</v>
      </c>
      <c r="BZ11849" s="43" t="s">
        <v>90</v>
      </c>
      <c r="CA11849" s="44">
        <v>0</v>
      </c>
      <c r="CB11849" s="44">
        <v>0</v>
      </c>
      <c r="CC11849" s="43" t="s">
        <v>100</v>
      </c>
      <c r="CD11849" s="43" t="s">
        <v>90</v>
      </c>
      <c r="CE11849" s="43" t="s">
        <v>101</v>
      </c>
      <c r="CF11849" s="43" t="s">
        <v>86</v>
      </c>
      <c r="CG11849" s="43" t="s">
        <v>31582</v>
      </c>
      <c r="CH11849" s="43" t="s">
        <v>103</v>
      </c>
      <c r="CI11849" s="43" t="s">
        <v>104</v>
      </c>
      <c r="CJ11849" s="43" t="s">
        <v>104</v>
      </c>
      <c r="CK11849" s="43" t="s">
        <v>105</v>
      </c>
      <c r="CL11849" s="45" t="s">
        <v>86</v>
      </c>
    </row>
    <row r="11850" spans="1:90" x14ac:dyDescent="0.3">
      <c r="A11850" s="41">
        <v>3</v>
      </c>
      <c r="B11850" s="52" t="s">
        <v>32713</v>
      </c>
      <c r="C11850" s="52" t="s">
        <v>32714</v>
      </c>
      <c r="D11850" s="53">
        <v>45565</v>
      </c>
      <c r="E11850" s="42">
        <v>45448</v>
      </c>
      <c r="F11850" s="43" t="s">
        <v>85</v>
      </c>
      <c r="G11850" s="43" t="s">
        <v>86</v>
      </c>
      <c r="H11850" s="43" t="s">
        <v>86</v>
      </c>
      <c r="I11850" s="43" t="s">
        <v>86</v>
      </c>
      <c r="J11850" s="43" t="s">
        <v>86</v>
      </c>
      <c r="K11850" s="43" t="s">
        <v>86</v>
      </c>
      <c r="L11850" s="43" t="s">
        <v>86</v>
      </c>
      <c r="M11850" s="43" t="s">
        <v>86</v>
      </c>
      <c r="N11850" s="43" t="s">
        <v>86</v>
      </c>
      <c r="O11850" s="43" t="s">
        <v>86</v>
      </c>
      <c r="P11850" s="43" t="s">
        <v>86</v>
      </c>
      <c r="Q11850" s="43" t="s">
        <v>86</v>
      </c>
      <c r="R11850" s="43" t="s">
        <v>86</v>
      </c>
      <c r="S11850" s="43" t="s">
        <v>86</v>
      </c>
      <c r="T11850" s="43" t="s">
        <v>87</v>
      </c>
      <c r="U11850" s="43" t="s">
        <v>115</v>
      </c>
      <c r="V11850" s="43" t="s">
        <v>169</v>
      </c>
      <c r="W11850" s="43" t="s">
        <v>91</v>
      </c>
      <c r="X11850" s="43" t="s">
        <v>90</v>
      </c>
      <c r="Y11850" s="43" t="s">
        <v>90</v>
      </c>
      <c r="Z11850" s="43" t="s">
        <v>30374</v>
      </c>
      <c r="AA11850" s="43" t="s">
        <v>30988</v>
      </c>
      <c r="AB11850" s="43" t="s">
        <v>21280</v>
      </c>
      <c r="AC11850" s="43" t="s">
        <v>30989</v>
      </c>
      <c r="AD11850" s="43" t="s">
        <v>30988</v>
      </c>
      <c r="AE11850" s="43" t="s">
        <v>30989</v>
      </c>
      <c r="AF11850" s="43" t="s">
        <v>31780</v>
      </c>
      <c r="AG11850" s="43" t="s">
        <v>31796</v>
      </c>
      <c r="AH11850" s="43" t="s">
        <v>31797</v>
      </c>
      <c r="AI11850" s="43" t="s">
        <v>86</v>
      </c>
      <c r="AJ11850" s="43" t="s">
        <v>31796</v>
      </c>
      <c r="AK11850" s="43" t="s">
        <v>31804</v>
      </c>
      <c r="AL11850" s="43" t="s">
        <v>31805</v>
      </c>
      <c r="AM11850" s="43" t="s">
        <v>86</v>
      </c>
      <c r="AN11850" s="44">
        <v>0</v>
      </c>
      <c r="AO11850" s="44">
        <v>0</v>
      </c>
      <c r="AP11850" s="44">
        <v>0</v>
      </c>
      <c r="AQ11850" s="44">
        <v>0</v>
      </c>
      <c r="AR11850" s="44">
        <v>0</v>
      </c>
      <c r="AS11850" s="44">
        <v>0</v>
      </c>
      <c r="AT11850" s="44">
        <v>0</v>
      </c>
      <c r="AU11850" s="44">
        <v>0</v>
      </c>
      <c r="AV11850" s="44">
        <v>0</v>
      </c>
      <c r="AW11850" s="44">
        <v>0</v>
      </c>
      <c r="AX11850" s="44">
        <v>0</v>
      </c>
      <c r="AY11850" s="44">
        <v>0</v>
      </c>
      <c r="AZ11850" s="44">
        <v>500</v>
      </c>
      <c r="BA11850" s="44">
        <v>3000</v>
      </c>
      <c r="BB11850" s="44">
        <v>1319</v>
      </c>
      <c r="BC11850" s="44">
        <v>1681</v>
      </c>
      <c r="BD11850" s="44">
        <v>112</v>
      </c>
      <c r="BE11850" s="44">
        <v>510</v>
      </c>
      <c r="BF11850" s="44">
        <v>605</v>
      </c>
      <c r="BG11850" s="44">
        <v>92</v>
      </c>
      <c r="BH11850" s="44">
        <v>216</v>
      </c>
      <c r="BI11850" s="44">
        <v>605</v>
      </c>
      <c r="BJ11850" s="44">
        <v>786</v>
      </c>
      <c r="BK11850" s="44">
        <v>74</v>
      </c>
      <c r="BL11850" s="43" t="s">
        <v>1757</v>
      </c>
      <c r="BM11850" s="43" t="s">
        <v>1757</v>
      </c>
      <c r="BN11850" s="43" t="s">
        <v>30374</v>
      </c>
      <c r="BO11850" s="43" t="s">
        <v>21280</v>
      </c>
      <c r="BP11850" s="43" t="s">
        <v>11183</v>
      </c>
      <c r="BQ11850" s="43" t="s">
        <v>4900</v>
      </c>
      <c r="BR11850" s="43" t="s">
        <v>465</v>
      </c>
      <c r="BS11850" s="43" t="s">
        <v>86</v>
      </c>
      <c r="BT11850" s="43" t="s">
        <v>177</v>
      </c>
      <c r="BU11850" s="43" t="s">
        <v>178</v>
      </c>
      <c r="BV11850" s="43" t="s">
        <v>466</v>
      </c>
      <c r="BW11850" s="43" t="s">
        <v>86</v>
      </c>
      <c r="BX11850" s="43" t="s">
        <v>86</v>
      </c>
      <c r="BY11850" s="43" t="s">
        <v>86</v>
      </c>
      <c r="BZ11850" s="43" t="s">
        <v>90</v>
      </c>
      <c r="CA11850" s="44">
        <v>0</v>
      </c>
      <c r="CB11850" s="44">
        <v>0</v>
      </c>
      <c r="CC11850" s="43" t="s">
        <v>100</v>
      </c>
      <c r="CD11850" s="43" t="s">
        <v>91</v>
      </c>
      <c r="CE11850" s="43" t="s">
        <v>101</v>
      </c>
      <c r="CF11850" s="43" t="s">
        <v>86</v>
      </c>
      <c r="CG11850" s="43" t="s">
        <v>31806</v>
      </c>
      <c r="CH11850" s="43" t="s">
        <v>104</v>
      </c>
      <c r="CI11850" s="43" t="s">
        <v>182</v>
      </c>
      <c r="CJ11850" s="43" t="s">
        <v>104</v>
      </c>
      <c r="CK11850" s="43" t="s">
        <v>183</v>
      </c>
      <c r="CL11850" s="45" t="s">
        <v>184</v>
      </c>
    </row>
    <row r="11851" spans="1:90" x14ac:dyDescent="0.3">
      <c r="A11851" s="41">
        <v>3</v>
      </c>
      <c r="B11851" s="52" t="s">
        <v>32713</v>
      </c>
      <c r="C11851" s="52" t="s">
        <v>32714</v>
      </c>
      <c r="D11851" s="53">
        <v>45565</v>
      </c>
      <c r="E11851" s="42">
        <v>45484</v>
      </c>
      <c r="F11851" s="43" t="s">
        <v>215</v>
      </c>
      <c r="G11851" s="43" t="s">
        <v>216</v>
      </c>
      <c r="H11851" s="43" t="s">
        <v>86</v>
      </c>
      <c r="I11851" s="43" t="s">
        <v>86</v>
      </c>
      <c r="J11851" s="43" t="s">
        <v>86</v>
      </c>
      <c r="K11851" s="43" t="s">
        <v>86</v>
      </c>
      <c r="L11851" s="43" t="s">
        <v>86</v>
      </c>
      <c r="M11851" s="43" t="s">
        <v>86</v>
      </c>
      <c r="N11851" s="43" t="s">
        <v>86</v>
      </c>
      <c r="O11851" s="43" t="s">
        <v>86</v>
      </c>
      <c r="P11851" s="43" t="s">
        <v>86</v>
      </c>
      <c r="Q11851" s="43" t="s">
        <v>86</v>
      </c>
      <c r="R11851" s="43" t="s">
        <v>86</v>
      </c>
      <c r="S11851" s="43" t="s">
        <v>86</v>
      </c>
      <c r="T11851" s="43" t="s">
        <v>87</v>
      </c>
      <c r="U11851" s="43" t="s">
        <v>115</v>
      </c>
      <c r="V11851" s="43" t="s">
        <v>89</v>
      </c>
      <c r="W11851" s="43" t="s">
        <v>90</v>
      </c>
      <c r="X11851" s="43" t="s">
        <v>91</v>
      </c>
      <c r="Y11851" s="43" t="s">
        <v>90</v>
      </c>
      <c r="Z11851" s="43" t="s">
        <v>30374</v>
      </c>
      <c r="AA11851" s="43" t="s">
        <v>30988</v>
      </c>
      <c r="AB11851" s="43" t="s">
        <v>21280</v>
      </c>
      <c r="AC11851" s="43" t="s">
        <v>30989</v>
      </c>
      <c r="AD11851" s="43" t="s">
        <v>30988</v>
      </c>
      <c r="AE11851" s="43" t="s">
        <v>30989</v>
      </c>
      <c r="AF11851" s="43" t="s">
        <v>31664</v>
      </c>
      <c r="AG11851" s="43" t="s">
        <v>31674</v>
      </c>
      <c r="AH11851" s="43" t="s">
        <v>31675</v>
      </c>
      <c r="AI11851" s="43" t="s">
        <v>86</v>
      </c>
      <c r="AJ11851" s="43" t="s">
        <v>31687</v>
      </c>
      <c r="AK11851" s="43" t="s">
        <v>31688</v>
      </c>
      <c r="AL11851" s="43" t="s">
        <v>31687</v>
      </c>
      <c r="AM11851" s="43" t="s">
        <v>86</v>
      </c>
      <c r="AN11851" s="44">
        <v>170</v>
      </c>
      <c r="AO11851" s="44">
        <v>1020</v>
      </c>
      <c r="AP11851" s="44">
        <v>462</v>
      </c>
      <c r="AQ11851" s="44">
        <v>558</v>
      </c>
      <c r="AR11851" s="44">
        <v>72</v>
      </c>
      <c r="AS11851" s="44">
        <v>139</v>
      </c>
      <c r="AT11851" s="44">
        <v>229</v>
      </c>
      <c r="AU11851" s="44">
        <v>22</v>
      </c>
      <c r="AV11851" s="44">
        <v>100</v>
      </c>
      <c r="AW11851" s="44">
        <v>165</v>
      </c>
      <c r="AX11851" s="44">
        <v>266</v>
      </c>
      <c r="AY11851" s="44">
        <v>27</v>
      </c>
      <c r="AZ11851" s="44">
        <v>0</v>
      </c>
      <c r="BA11851" s="44">
        <v>0</v>
      </c>
      <c r="BB11851" s="44">
        <v>0</v>
      </c>
      <c r="BC11851" s="44">
        <v>0</v>
      </c>
      <c r="BD11851" s="44">
        <v>0</v>
      </c>
      <c r="BE11851" s="44">
        <v>0</v>
      </c>
      <c r="BF11851" s="44">
        <v>0</v>
      </c>
      <c r="BG11851" s="44">
        <v>0</v>
      </c>
      <c r="BH11851" s="44">
        <v>0</v>
      </c>
      <c r="BI11851" s="44">
        <v>0</v>
      </c>
      <c r="BJ11851" s="44">
        <v>0</v>
      </c>
      <c r="BK11851" s="44">
        <v>0</v>
      </c>
      <c r="BL11851" s="43" t="s">
        <v>86</v>
      </c>
      <c r="BM11851" s="43" t="s">
        <v>86</v>
      </c>
      <c r="BN11851" s="43" t="s">
        <v>86</v>
      </c>
      <c r="BO11851" s="43" t="s">
        <v>86</v>
      </c>
      <c r="BP11851" s="43" t="s">
        <v>86</v>
      </c>
      <c r="BQ11851" s="43" t="s">
        <v>86</v>
      </c>
      <c r="BR11851" s="43" t="s">
        <v>86</v>
      </c>
      <c r="BS11851" s="43" t="s">
        <v>86</v>
      </c>
      <c r="BT11851" s="43" t="s">
        <v>86</v>
      </c>
      <c r="BU11851" s="43" t="s">
        <v>86</v>
      </c>
      <c r="BV11851" s="43" t="s">
        <v>86</v>
      </c>
      <c r="BW11851" s="43" t="s">
        <v>86</v>
      </c>
      <c r="BX11851" s="43" t="s">
        <v>86</v>
      </c>
      <c r="BY11851" s="43" t="s">
        <v>86</v>
      </c>
      <c r="BZ11851" s="43" t="s">
        <v>91</v>
      </c>
      <c r="CA11851" s="44">
        <v>0</v>
      </c>
      <c r="CB11851" s="44">
        <v>0</v>
      </c>
      <c r="CC11851" s="43" t="s">
        <v>100</v>
      </c>
      <c r="CD11851" s="43" t="s">
        <v>196</v>
      </c>
      <c r="CE11851" s="43" t="s">
        <v>553</v>
      </c>
      <c r="CF11851" s="43" t="s">
        <v>622</v>
      </c>
      <c r="CG11851" s="43" t="s">
        <v>31689</v>
      </c>
      <c r="CH11851" s="43" t="s">
        <v>103</v>
      </c>
      <c r="CI11851" s="43" t="s">
        <v>104</v>
      </c>
      <c r="CJ11851" s="43" t="s">
        <v>104</v>
      </c>
      <c r="CK11851" s="43" t="s">
        <v>105</v>
      </c>
      <c r="CL11851" s="45" t="s">
        <v>86</v>
      </c>
    </row>
    <row r="11852" spans="1:90" x14ac:dyDescent="0.3">
      <c r="A11852" s="41">
        <v>3</v>
      </c>
      <c r="B11852" s="52" t="s">
        <v>32713</v>
      </c>
      <c r="C11852" s="52" t="s">
        <v>32714</v>
      </c>
      <c r="D11852" s="53">
        <v>45565</v>
      </c>
      <c r="E11852" s="42">
        <v>45447</v>
      </c>
      <c r="F11852" s="43" t="s">
        <v>85</v>
      </c>
      <c r="G11852" s="43" t="s">
        <v>86</v>
      </c>
      <c r="H11852" s="43" t="s">
        <v>86</v>
      </c>
      <c r="I11852" s="43" t="s">
        <v>86</v>
      </c>
      <c r="J11852" s="43" t="s">
        <v>86</v>
      </c>
      <c r="K11852" s="43" t="s">
        <v>86</v>
      </c>
      <c r="L11852" s="43" t="s">
        <v>86</v>
      </c>
      <c r="M11852" s="43" t="s">
        <v>86</v>
      </c>
      <c r="N11852" s="43" t="s">
        <v>86</v>
      </c>
      <c r="O11852" s="43" t="s">
        <v>86</v>
      </c>
      <c r="P11852" s="43" t="s">
        <v>86</v>
      </c>
      <c r="Q11852" s="43" t="s">
        <v>86</v>
      </c>
      <c r="R11852" s="43" t="s">
        <v>86</v>
      </c>
      <c r="S11852" s="43" t="s">
        <v>86</v>
      </c>
      <c r="T11852" s="43" t="s">
        <v>87</v>
      </c>
      <c r="U11852" s="43" t="s">
        <v>88</v>
      </c>
      <c r="V11852" s="43" t="s">
        <v>89</v>
      </c>
      <c r="W11852" s="43" t="s">
        <v>90</v>
      </c>
      <c r="X11852" s="43" t="s">
        <v>91</v>
      </c>
      <c r="Y11852" s="43" t="s">
        <v>90</v>
      </c>
      <c r="Z11852" s="43" t="s">
        <v>30374</v>
      </c>
      <c r="AA11852" s="43" t="s">
        <v>30988</v>
      </c>
      <c r="AB11852" s="43" t="s">
        <v>21280</v>
      </c>
      <c r="AC11852" s="43" t="s">
        <v>30989</v>
      </c>
      <c r="AD11852" s="43" t="s">
        <v>30988</v>
      </c>
      <c r="AE11852" s="43" t="s">
        <v>30989</v>
      </c>
      <c r="AF11852" s="43" t="s">
        <v>31780</v>
      </c>
      <c r="AG11852" s="43" t="s">
        <v>86</v>
      </c>
      <c r="AH11852" s="43" t="s">
        <v>86</v>
      </c>
      <c r="AI11852" s="43" t="s">
        <v>86</v>
      </c>
      <c r="AJ11852" s="43" t="s">
        <v>97</v>
      </c>
      <c r="AK11852" s="43" t="s">
        <v>31807</v>
      </c>
      <c r="AL11852" s="43" t="s">
        <v>31808</v>
      </c>
      <c r="AM11852" s="43" t="s">
        <v>86</v>
      </c>
      <c r="AN11852" s="44">
        <v>300</v>
      </c>
      <c r="AO11852" s="44">
        <v>1800</v>
      </c>
      <c r="AP11852" s="44">
        <v>824</v>
      </c>
      <c r="AQ11852" s="44">
        <v>976</v>
      </c>
      <c r="AR11852" s="44">
        <v>118</v>
      </c>
      <c r="AS11852" s="44">
        <v>222</v>
      </c>
      <c r="AT11852" s="44">
        <v>441</v>
      </c>
      <c r="AU11852" s="44">
        <v>43</v>
      </c>
      <c r="AV11852" s="44">
        <v>142</v>
      </c>
      <c r="AW11852" s="44">
        <v>267</v>
      </c>
      <c r="AX11852" s="44">
        <v>523</v>
      </c>
      <c r="AY11852" s="44">
        <v>44</v>
      </c>
      <c r="AZ11852" s="44">
        <v>0</v>
      </c>
      <c r="BA11852" s="44">
        <v>0</v>
      </c>
      <c r="BB11852" s="44">
        <v>0</v>
      </c>
      <c r="BC11852" s="44">
        <v>0</v>
      </c>
      <c r="BD11852" s="44">
        <v>0</v>
      </c>
      <c r="BE11852" s="44">
        <v>0</v>
      </c>
      <c r="BF11852" s="44">
        <v>0</v>
      </c>
      <c r="BG11852" s="44">
        <v>0</v>
      </c>
      <c r="BH11852" s="44">
        <v>0</v>
      </c>
      <c r="BI11852" s="44">
        <v>0</v>
      </c>
      <c r="BJ11852" s="44">
        <v>0</v>
      </c>
      <c r="BK11852" s="44">
        <v>0</v>
      </c>
      <c r="BL11852" s="43" t="s">
        <v>86</v>
      </c>
      <c r="BM11852" s="43" t="s">
        <v>86</v>
      </c>
      <c r="BN11852" s="43" t="s">
        <v>86</v>
      </c>
      <c r="BO11852" s="43" t="s">
        <v>86</v>
      </c>
      <c r="BP11852" s="43" t="s">
        <v>86</v>
      </c>
      <c r="BQ11852" s="43" t="s">
        <v>86</v>
      </c>
      <c r="BR11852" s="43" t="s">
        <v>86</v>
      </c>
      <c r="BS11852" s="43" t="s">
        <v>86</v>
      </c>
      <c r="BT11852" s="43" t="s">
        <v>86</v>
      </c>
      <c r="BU11852" s="43" t="s">
        <v>86</v>
      </c>
      <c r="BV11852" s="43" t="s">
        <v>86</v>
      </c>
      <c r="BW11852" s="43" t="s">
        <v>86</v>
      </c>
      <c r="BX11852" s="43" t="s">
        <v>86</v>
      </c>
      <c r="BY11852" s="43" t="s">
        <v>86</v>
      </c>
      <c r="BZ11852" s="43" t="s">
        <v>90</v>
      </c>
      <c r="CA11852" s="44">
        <v>0</v>
      </c>
      <c r="CB11852" s="44">
        <v>0</v>
      </c>
      <c r="CC11852" s="43" t="s">
        <v>100</v>
      </c>
      <c r="CD11852" s="43" t="s">
        <v>90</v>
      </c>
      <c r="CE11852" s="43" t="s">
        <v>101</v>
      </c>
      <c r="CF11852" s="43" t="s">
        <v>86</v>
      </c>
      <c r="CG11852" s="43" t="s">
        <v>31809</v>
      </c>
      <c r="CH11852" s="43" t="s">
        <v>103</v>
      </c>
      <c r="CI11852" s="43" t="s">
        <v>104</v>
      </c>
      <c r="CJ11852" s="43" t="s">
        <v>104</v>
      </c>
      <c r="CK11852" s="43" t="s">
        <v>105</v>
      </c>
      <c r="CL11852" s="45" t="s">
        <v>86</v>
      </c>
    </row>
    <row r="11853" spans="1:90" x14ac:dyDescent="0.3">
      <c r="A11853" s="41">
        <v>3</v>
      </c>
      <c r="B11853" s="52" t="s">
        <v>32713</v>
      </c>
      <c r="C11853" s="52" t="s">
        <v>32714</v>
      </c>
      <c r="D11853" s="53">
        <v>45565</v>
      </c>
      <c r="E11853" s="42">
        <v>45446</v>
      </c>
      <c r="F11853" s="43" t="s">
        <v>85</v>
      </c>
      <c r="G11853" s="43" t="s">
        <v>86</v>
      </c>
      <c r="H11853" s="43" t="s">
        <v>86</v>
      </c>
      <c r="I11853" s="43" t="s">
        <v>86</v>
      </c>
      <c r="J11853" s="43" t="s">
        <v>86</v>
      </c>
      <c r="K11853" s="43" t="s">
        <v>86</v>
      </c>
      <c r="L11853" s="43" t="s">
        <v>86</v>
      </c>
      <c r="M11853" s="43" t="s">
        <v>86</v>
      </c>
      <c r="N11853" s="43" t="s">
        <v>86</v>
      </c>
      <c r="O11853" s="43" t="s">
        <v>86</v>
      </c>
      <c r="P11853" s="43" t="s">
        <v>86</v>
      </c>
      <c r="Q11853" s="43" t="s">
        <v>86</v>
      </c>
      <c r="R11853" s="43" t="s">
        <v>86</v>
      </c>
      <c r="S11853" s="43" t="s">
        <v>86</v>
      </c>
      <c r="T11853" s="43" t="s">
        <v>87</v>
      </c>
      <c r="U11853" s="43" t="s">
        <v>88</v>
      </c>
      <c r="V11853" s="43" t="s">
        <v>89</v>
      </c>
      <c r="W11853" s="43" t="s">
        <v>90</v>
      </c>
      <c r="X11853" s="43" t="s">
        <v>91</v>
      </c>
      <c r="Y11853" s="43" t="s">
        <v>90</v>
      </c>
      <c r="Z11853" s="43" t="s">
        <v>30374</v>
      </c>
      <c r="AA11853" s="43" t="s">
        <v>30988</v>
      </c>
      <c r="AB11853" s="43" t="s">
        <v>21280</v>
      </c>
      <c r="AC11853" s="43" t="s">
        <v>30989</v>
      </c>
      <c r="AD11853" s="43" t="s">
        <v>30988</v>
      </c>
      <c r="AE11853" s="43" t="s">
        <v>30989</v>
      </c>
      <c r="AF11853" s="43" t="s">
        <v>31420</v>
      </c>
      <c r="AG11853" s="43" t="s">
        <v>86</v>
      </c>
      <c r="AH11853" s="43" t="s">
        <v>86</v>
      </c>
      <c r="AI11853" s="43" t="s">
        <v>86</v>
      </c>
      <c r="AJ11853" s="43" t="s">
        <v>31430</v>
      </c>
      <c r="AK11853" s="43" t="s">
        <v>31431</v>
      </c>
      <c r="AL11853" s="43" t="s">
        <v>31432</v>
      </c>
      <c r="AM11853" s="43" t="s">
        <v>86</v>
      </c>
      <c r="AN11853" s="44">
        <v>48</v>
      </c>
      <c r="AO11853" s="44">
        <v>288</v>
      </c>
      <c r="AP11853" s="44">
        <v>144</v>
      </c>
      <c r="AQ11853" s="44">
        <v>144</v>
      </c>
      <c r="AR11853" s="44">
        <v>42</v>
      </c>
      <c r="AS11853" s="44">
        <v>44</v>
      </c>
      <c r="AT11853" s="44">
        <v>52</v>
      </c>
      <c r="AU11853" s="44">
        <v>6</v>
      </c>
      <c r="AV11853" s="44">
        <v>41</v>
      </c>
      <c r="AW11853" s="44">
        <v>45</v>
      </c>
      <c r="AX11853" s="44">
        <v>51</v>
      </c>
      <c r="AY11853" s="44">
        <v>7</v>
      </c>
      <c r="AZ11853" s="44">
        <v>0</v>
      </c>
      <c r="BA11853" s="44">
        <v>0</v>
      </c>
      <c r="BB11853" s="44">
        <v>0</v>
      </c>
      <c r="BC11853" s="44">
        <v>0</v>
      </c>
      <c r="BD11853" s="44">
        <v>0</v>
      </c>
      <c r="BE11853" s="44">
        <v>0</v>
      </c>
      <c r="BF11853" s="44">
        <v>0</v>
      </c>
      <c r="BG11853" s="44">
        <v>0</v>
      </c>
      <c r="BH11853" s="44">
        <v>0</v>
      </c>
      <c r="BI11853" s="44">
        <v>0</v>
      </c>
      <c r="BJ11853" s="44">
        <v>0</v>
      </c>
      <c r="BK11853" s="44">
        <v>0</v>
      </c>
      <c r="BL11853" s="43" t="s">
        <v>86</v>
      </c>
      <c r="BM11853" s="43" t="s">
        <v>86</v>
      </c>
      <c r="BN11853" s="43" t="s">
        <v>86</v>
      </c>
      <c r="BO11853" s="43" t="s">
        <v>86</v>
      </c>
      <c r="BP11853" s="43" t="s">
        <v>86</v>
      </c>
      <c r="BQ11853" s="43" t="s">
        <v>86</v>
      </c>
      <c r="BR11853" s="43" t="s">
        <v>86</v>
      </c>
      <c r="BS11853" s="43" t="s">
        <v>86</v>
      </c>
      <c r="BT11853" s="43" t="s">
        <v>86</v>
      </c>
      <c r="BU11853" s="43" t="s">
        <v>86</v>
      </c>
      <c r="BV11853" s="43" t="s">
        <v>86</v>
      </c>
      <c r="BW11853" s="43" t="s">
        <v>86</v>
      </c>
      <c r="BX11853" s="43" t="s">
        <v>86</v>
      </c>
      <c r="BY11853" s="43" t="s">
        <v>86</v>
      </c>
      <c r="BZ11853" s="43" t="s">
        <v>91</v>
      </c>
      <c r="CA11853" s="44">
        <v>0</v>
      </c>
      <c r="CB11853" s="44">
        <v>0</v>
      </c>
      <c r="CC11853" s="43" t="s">
        <v>100</v>
      </c>
      <c r="CD11853" s="43" t="s">
        <v>91</v>
      </c>
      <c r="CE11853" s="43" t="s">
        <v>101</v>
      </c>
      <c r="CF11853" s="43" t="s">
        <v>86</v>
      </c>
      <c r="CG11853" s="43" t="s">
        <v>31433</v>
      </c>
      <c r="CH11853" s="43" t="s">
        <v>103</v>
      </c>
      <c r="CI11853" s="43" t="s">
        <v>104</v>
      </c>
      <c r="CJ11853" s="43" t="s">
        <v>104</v>
      </c>
      <c r="CK11853" s="43" t="s">
        <v>105</v>
      </c>
      <c r="CL11853" s="45" t="s">
        <v>86</v>
      </c>
    </row>
    <row r="11854" spans="1:90" x14ac:dyDescent="0.3">
      <c r="A11854" s="41">
        <v>3</v>
      </c>
      <c r="B11854" s="52" t="s">
        <v>32713</v>
      </c>
      <c r="C11854" s="52" t="s">
        <v>32714</v>
      </c>
      <c r="D11854" s="53">
        <v>45565</v>
      </c>
      <c r="E11854" s="42">
        <v>45482</v>
      </c>
      <c r="F11854" s="43" t="s">
        <v>215</v>
      </c>
      <c r="G11854" s="43" t="s">
        <v>216</v>
      </c>
      <c r="H11854" s="43" t="s">
        <v>86</v>
      </c>
      <c r="I11854" s="43" t="s">
        <v>86</v>
      </c>
      <c r="J11854" s="43" t="s">
        <v>86</v>
      </c>
      <c r="K11854" s="43" t="s">
        <v>86</v>
      </c>
      <c r="L11854" s="43" t="s">
        <v>86</v>
      </c>
      <c r="M11854" s="43" t="s">
        <v>86</v>
      </c>
      <c r="N11854" s="43" t="s">
        <v>86</v>
      </c>
      <c r="O11854" s="43" t="s">
        <v>86</v>
      </c>
      <c r="P11854" s="43" t="s">
        <v>86</v>
      </c>
      <c r="Q11854" s="43" t="s">
        <v>86</v>
      </c>
      <c r="R11854" s="43" t="s">
        <v>86</v>
      </c>
      <c r="S11854" s="43" t="s">
        <v>86</v>
      </c>
      <c r="T11854" s="43" t="s">
        <v>87</v>
      </c>
      <c r="U11854" s="43" t="s">
        <v>88</v>
      </c>
      <c r="V11854" s="43" t="s">
        <v>89</v>
      </c>
      <c r="W11854" s="43" t="s">
        <v>90</v>
      </c>
      <c r="X11854" s="43" t="s">
        <v>91</v>
      </c>
      <c r="Y11854" s="43" t="s">
        <v>90</v>
      </c>
      <c r="Z11854" s="43" t="s">
        <v>30374</v>
      </c>
      <c r="AA11854" s="43" t="s">
        <v>30988</v>
      </c>
      <c r="AB11854" s="43" t="s">
        <v>21280</v>
      </c>
      <c r="AC11854" s="43" t="s">
        <v>30989</v>
      </c>
      <c r="AD11854" s="43" t="s">
        <v>30988</v>
      </c>
      <c r="AE11854" s="43" t="s">
        <v>30989</v>
      </c>
      <c r="AF11854" s="43" t="s">
        <v>30990</v>
      </c>
      <c r="AG11854" s="43" t="s">
        <v>86</v>
      </c>
      <c r="AH11854" s="43" t="s">
        <v>86</v>
      </c>
      <c r="AI11854" s="43" t="s">
        <v>86</v>
      </c>
      <c r="AJ11854" s="43" t="s">
        <v>97</v>
      </c>
      <c r="AK11854" s="43" t="s">
        <v>31033</v>
      </c>
      <c r="AL11854" s="43" t="s">
        <v>31034</v>
      </c>
      <c r="AM11854" s="43" t="s">
        <v>86</v>
      </c>
      <c r="AN11854" s="44">
        <v>170</v>
      </c>
      <c r="AO11854" s="44">
        <v>1020</v>
      </c>
      <c r="AP11854" s="44">
        <v>436</v>
      </c>
      <c r="AQ11854" s="44">
        <v>584</v>
      </c>
      <c r="AR11854" s="44">
        <v>87</v>
      </c>
      <c r="AS11854" s="44">
        <v>127</v>
      </c>
      <c r="AT11854" s="44">
        <v>203</v>
      </c>
      <c r="AU11854" s="44">
        <v>19</v>
      </c>
      <c r="AV11854" s="44">
        <v>113</v>
      </c>
      <c r="AW11854" s="44">
        <v>166</v>
      </c>
      <c r="AX11854" s="44">
        <v>275</v>
      </c>
      <c r="AY11854" s="44">
        <v>30</v>
      </c>
      <c r="AZ11854" s="44">
        <v>0</v>
      </c>
      <c r="BA11854" s="44">
        <v>0</v>
      </c>
      <c r="BB11854" s="44">
        <v>0</v>
      </c>
      <c r="BC11854" s="44">
        <v>0</v>
      </c>
      <c r="BD11854" s="44">
        <v>0</v>
      </c>
      <c r="BE11854" s="44">
        <v>0</v>
      </c>
      <c r="BF11854" s="44">
        <v>0</v>
      </c>
      <c r="BG11854" s="44">
        <v>0</v>
      </c>
      <c r="BH11854" s="44">
        <v>0</v>
      </c>
      <c r="BI11854" s="44">
        <v>0</v>
      </c>
      <c r="BJ11854" s="44">
        <v>0</v>
      </c>
      <c r="BK11854" s="44">
        <v>0</v>
      </c>
      <c r="BL11854" s="43" t="s">
        <v>86</v>
      </c>
      <c r="BM11854" s="43" t="s">
        <v>86</v>
      </c>
      <c r="BN11854" s="43" t="s">
        <v>86</v>
      </c>
      <c r="BO11854" s="43" t="s">
        <v>86</v>
      </c>
      <c r="BP11854" s="43" t="s">
        <v>86</v>
      </c>
      <c r="BQ11854" s="43" t="s">
        <v>86</v>
      </c>
      <c r="BR11854" s="43" t="s">
        <v>86</v>
      </c>
      <c r="BS11854" s="43" t="s">
        <v>86</v>
      </c>
      <c r="BT11854" s="43" t="s">
        <v>86</v>
      </c>
      <c r="BU11854" s="43" t="s">
        <v>86</v>
      </c>
      <c r="BV11854" s="43" t="s">
        <v>86</v>
      </c>
      <c r="BW11854" s="43" t="s">
        <v>86</v>
      </c>
      <c r="BX11854" s="43" t="s">
        <v>86</v>
      </c>
      <c r="BY11854" s="43" t="s">
        <v>86</v>
      </c>
      <c r="BZ11854" s="43" t="s">
        <v>90</v>
      </c>
      <c r="CA11854" s="44">
        <v>0</v>
      </c>
      <c r="CB11854" s="44">
        <v>0</v>
      </c>
      <c r="CC11854" s="43" t="s">
        <v>100</v>
      </c>
      <c r="CD11854" s="43" t="s">
        <v>91</v>
      </c>
      <c r="CE11854" s="43" t="s">
        <v>553</v>
      </c>
      <c r="CF11854" s="43" t="s">
        <v>716</v>
      </c>
      <c r="CG11854" s="43" t="s">
        <v>31035</v>
      </c>
      <c r="CH11854" s="43" t="s">
        <v>103</v>
      </c>
      <c r="CI11854" s="43" t="s">
        <v>104</v>
      </c>
      <c r="CJ11854" s="43" t="s">
        <v>104</v>
      </c>
      <c r="CK11854" s="43" t="s">
        <v>105</v>
      </c>
      <c r="CL11854" s="45" t="s">
        <v>86</v>
      </c>
    </row>
    <row r="11855" spans="1:90" x14ac:dyDescent="0.3">
      <c r="A11855" s="41">
        <v>3</v>
      </c>
      <c r="B11855" s="52" t="s">
        <v>32713</v>
      </c>
      <c r="C11855" s="52" t="s">
        <v>32714</v>
      </c>
      <c r="D11855" s="53">
        <v>45565</v>
      </c>
      <c r="E11855" s="42">
        <v>45444</v>
      </c>
      <c r="F11855" s="43" t="s">
        <v>85</v>
      </c>
      <c r="G11855" s="43" t="s">
        <v>86</v>
      </c>
      <c r="H11855" s="43" t="s">
        <v>86</v>
      </c>
      <c r="I11855" s="43" t="s">
        <v>86</v>
      </c>
      <c r="J11855" s="43" t="s">
        <v>86</v>
      </c>
      <c r="K11855" s="43" t="s">
        <v>86</v>
      </c>
      <c r="L11855" s="43" t="s">
        <v>86</v>
      </c>
      <c r="M11855" s="43" t="s">
        <v>86</v>
      </c>
      <c r="N11855" s="43" t="s">
        <v>86</v>
      </c>
      <c r="O11855" s="43" t="s">
        <v>86</v>
      </c>
      <c r="P11855" s="43" t="s">
        <v>86</v>
      </c>
      <c r="Q11855" s="43" t="s">
        <v>86</v>
      </c>
      <c r="R11855" s="43" t="s">
        <v>86</v>
      </c>
      <c r="S11855" s="43" t="s">
        <v>86</v>
      </c>
      <c r="T11855" s="43" t="s">
        <v>87</v>
      </c>
      <c r="U11855" s="43" t="s">
        <v>88</v>
      </c>
      <c r="V11855" s="43" t="s">
        <v>89</v>
      </c>
      <c r="W11855" s="43" t="s">
        <v>90</v>
      </c>
      <c r="X11855" s="43" t="s">
        <v>91</v>
      </c>
      <c r="Y11855" s="43" t="s">
        <v>90</v>
      </c>
      <c r="Z11855" s="43" t="s">
        <v>30374</v>
      </c>
      <c r="AA11855" s="43" t="s">
        <v>30988</v>
      </c>
      <c r="AB11855" s="43" t="s">
        <v>21280</v>
      </c>
      <c r="AC11855" s="43" t="s">
        <v>30989</v>
      </c>
      <c r="AD11855" s="43" t="s">
        <v>30988</v>
      </c>
      <c r="AE11855" s="43" t="s">
        <v>30989</v>
      </c>
      <c r="AF11855" s="43" t="s">
        <v>31569</v>
      </c>
      <c r="AG11855" s="43" t="s">
        <v>86</v>
      </c>
      <c r="AH11855" s="43" t="s">
        <v>86</v>
      </c>
      <c r="AI11855" s="43" t="s">
        <v>86</v>
      </c>
      <c r="AJ11855" s="43" t="s">
        <v>30759</v>
      </c>
      <c r="AK11855" s="43" t="s">
        <v>31583</v>
      </c>
      <c r="AL11855" s="43" t="s">
        <v>31584</v>
      </c>
      <c r="AM11855" s="43" t="s">
        <v>86</v>
      </c>
      <c r="AN11855" s="44">
        <v>150</v>
      </c>
      <c r="AO11855" s="44">
        <v>900</v>
      </c>
      <c r="AP11855" s="44">
        <v>426</v>
      </c>
      <c r="AQ11855" s="44">
        <v>474</v>
      </c>
      <c r="AR11855" s="44">
        <v>92</v>
      </c>
      <c r="AS11855" s="44">
        <v>111</v>
      </c>
      <c r="AT11855" s="44">
        <v>202</v>
      </c>
      <c r="AU11855" s="44">
        <v>21</v>
      </c>
      <c r="AV11855" s="44">
        <v>112</v>
      </c>
      <c r="AW11855" s="44">
        <v>124</v>
      </c>
      <c r="AX11855" s="44">
        <v>215</v>
      </c>
      <c r="AY11855" s="44">
        <v>23</v>
      </c>
      <c r="AZ11855" s="44">
        <v>0</v>
      </c>
      <c r="BA11855" s="44">
        <v>0</v>
      </c>
      <c r="BB11855" s="44">
        <v>0</v>
      </c>
      <c r="BC11855" s="44">
        <v>0</v>
      </c>
      <c r="BD11855" s="44">
        <v>0</v>
      </c>
      <c r="BE11855" s="44">
        <v>0</v>
      </c>
      <c r="BF11855" s="44">
        <v>0</v>
      </c>
      <c r="BG11855" s="44">
        <v>0</v>
      </c>
      <c r="BH11855" s="44">
        <v>0</v>
      </c>
      <c r="BI11855" s="44">
        <v>0</v>
      </c>
      <c r="BJ11855" s="44">
        <v>0</v>
      </c>
      <c r="BK11855" s="44">
        <v>0</v>
      </c>
      <c r="BL11855" s="43" t="s">
        <v>86</v>
      </c>
      <c r="BM11855" s="43" t="s">
        <v>86</v>
      </c>
      <c r="BN11855" s="43" t="s">
        <v>86</v>
      </c>
      <c r="BO11855" s="43" t="s">
        <v>86</v>
      </c>
      <c r="BP11855" s="43" t="s">
        <v>86</v>
      </c>
      <c r="BQ11855" s="43" t="s">
        <v>86</v>
      </c>
      <c r="BR11855" s="43" t="s">
        <v>86</v>
      </c>
      <c r="BS11855" s="43" t="s">
        <v>86</v>
      </c>
      <c r="BT11855" s="43" t="s">
        <v>86</v>
      </c>
      <c r="BU11855" s="43" t="s">
        <v>86</v>
      </c>
      <c r="BV11855" s="43" t="s">
        <v>86</v>
      </c>
      <c r="BW11855" s="43" t="s">
        <v>86</v>
      </c>
      <c r="BX11855" s="43" t="s">
        <v>86</v>
      </c>
      <c r="BY11855" s="43" t="s">
        <v>86</v>
      </c>
      <c r="BZ11855" s="43" t="s">
        <v>90</v>
      </c>
      <c r="CA11855" s="44">
        <v>0</v>
      </c>
      <c r="CB11855" s="44">
        <v>0</v>
      </c>
      <c r="CC11855" s="43" t="s">
        <v>100</v>
      </c>
      <c r="CD11855" s="43" t="s">
        <v>90</v>
      </c>
      <c r="CE11855" s="43" t="s">
        <v>101</v>
      </c>
      <c r="CF11855" s="43" t="s">
        <v>86</v>
      </c>
      <c r="CG11855" s="43" t="s">
        <v>31585</v>
      </c>
      <c r="CH11855" s="43" t="s">
        <v>103</v>
      </c>
      <c r="CI11855" s="43" t="s">
        <v>104</v>
      </c>
      <c r="CJ11855" s="43" t="s">
        <v>104</v>
      </c>
      <c r="CK11855" s="43" t="s">
        <v>105</v>
      </c>
      <c r="CL11855" s="45" t="s">
        <v>86</v>
      </c>
    </row>
    <row r="11856" spans="1:90" x14ac:dyDescent="0.3">
      <c r="A11856" s="41">
        <v>3</v>
      </c>
      <c r="B11856" s="52" t="s">
        <v>32713</v>
      </c>
      <c r="C11856" s="52" t="s">
        <v>32714</v>
      </c>
      <c r="D11856" s="53">
        <v>45565</v>
      </c>
      <c r="E11856" s="42">
        <v>45484</v>
      </c>
      <c r="F11856" s="43" t="s">
        <v>215</v>
      </c>
      <c r="G11856" s="43" t="s">
        <v>216</v>
      </c>
      <c r="H11856" s="43" t="s">
        <v>86</v>
      </c>
      <c r="I11856" s="43" t="s">
        <v>86</v>
      </c>
      <c r="J11856" s="43" t="s">
        <v>86</v>
      </c>
      <c r="K11856" s="43" t="s">
        <v>86</v>
      </c>
      <c r="L11856" s="43" t="s">
        <v>86</v>
      </c>
      <c r="M11856" s="43" t="s">
        <v>86</v>
      </c>
      <c r="N11856" s="43" t="s">
        <v>86</v>
      </c>
      <c r="O11856" s="43" t="s">
        <v>86</v>
      </c>
      <c r="P11856" s="43" t="s">
        <v>86</v>
      </c>
      <c r="Q11856" s="43" t="s">
        <v>86</v>
      </c>
      <c r="R11856" s="43" t="s">
        <v>86</v>
      </c>
      <c r="S11856" s="43" t="s">
        <v>86</v>
      </c>
      <c r="T11856" s="43" t="s">
        <v>87</v>
      </c>
      <c r="U11856" s="43" t="s">
        <v>88</v>
      </c>
      <c r="V11856" s="43" t="s">
        <v>89</v>
      </c>
      <c r="W11856" s="43" t="s">
        <v>90</v>
      </c>
      <c r="X11856" s="43" t="s">
        <v>91</v>
      </c>
      <c r="Y11856" s="43" t="s">
        <v>90</v>
      </c>
      <c r="Z11856" s="43" t="s">
        <v>30374</v>
      </c>
      <c r="AA11856" s="43" t="s">
        <v>30988</v>
      </c>
      <c r="AB11856" s="43" t="s">
        <v>21280</v>
      </c>
      <c r="AC11856" s="43" t="s">
        <v>30989</v>
      </c>
      <c r="AD11856" s="43" t="s">
        <v>30988</v>
      </c>
      <c r="AE11856" s="43" t="s">
        <v>30989</v>
      </c>
      <c r="AF11856" s="43" t="s">
        <v>31420</v>
      </c>
      <c r="AG11856" s="43" t="s">
        <v>86</v>
      </c>
      <c r="AH11856" s="43" t="s">
        <v>86</v>
      </c>
      <c r="AI11856" s="43" t="s">
        <v>86</v>
      </c>
      <c r="AJ11856" s="43" t="s">
        <v>97</v>
      </c>
      <c r="AK11856" s="43" t="s">
        <v>31434</v>
      </c>
      <c r="AL11856" s="43" t="s">
        <v>31038</v>
      </c>
      <c r="AM11856" s="43" t="s">
        <v>86</v>
      </c>
      <c r="AN11856" s="44">
        <v>100</v>
      </c>
      <c r="AO11856" s="44">
        <v>600</v>
      </c>
      <c r="AP11856" s="44">
        <v>300</v>
      </c>
      <c r="AQ11856" s="44">
        <v>300</v>
      </c>
      <c r="AR11856" s="44">
        <v>87</v>
      </c>
      <c r="AS11856" s="44">
        <v>91</v>
      </c>
      <c r="AT11856" s="44">
        <v>108</v>
      </c>
      <c r="AU11856" s="44">
        <v>14</v>
      </c>
      <c r="AV11856" s="44">
        <v>86</v>
      </c>
      <c r="AW11856" s="44">
        <v>93</v>
      </c>
      <c r="AX11856" s="44">
        <v>106</v>
      </c>
      <c r="AY11856" s="44">
        <v>15</v>
      </c>
      <c r="AZ11856" s="44">
        <v>0</v>
      </c>
      <c r="BA11856" s="44">
        <v>0</v>
      </c>
      <c r="BB11856" s="44">
        <v>0</v>
      </c>
      <c r="BC11856" s="44">
        <v>0</v>
      </c>
      <c r="BD11856" s="44">
        <v>0</v>
      </c>
      <c r="BE11856" s="44">
        <v>0</v>
      </c>
      <c r="BF11856" s="44">
        <v>0</v>
      </c>
      <c r="BG11856" s="44">
        <v>0</v>
      </c>
      <c r="BH11856" s="44">
        <v>0</v>
      </c>
      <c r="BI11856" s="44">
        <v>0</v>
      </c>
      <c r="BJ11856" s="44">
        <v>0</v>
      </c>
      <c r="BK11856" s="44">
        <v>0</v>
      </c>
      <c r="BL11856" s="43" t="s">
        <v>86</v>
      </c>
      <c r="BM11856" s="43" t="s">
        <v>86</v>
      </c>
      <c r="BN11856" s="43" t="s">
        <v>86</v>
      </c>
      <c r="BO11856" s="43" t="s">
        <v>86</v>
      </c>
      <c r="BP11856" s="43" t="s">
        <v>86</v>
      </c>
      <c r="BQ11856" s="43" t="s">
        <v>86</v>
      </c>
      <c r="BR11856" s="43" t="s">
        <v>86</v>
      </c>
      <c r="BS11856" s="43" t="s">
        <v>86</v>
      </c>
      <c r="BT11856" s="43" t="s">
        <v>86</v>
      </c>
      <c r="BU11856" s="43" t="s">
        <v>86</v>
      </c>
      <c r="BV11856" s="43" t="s">
        <v>86</v>
      </c>
      <c r="BW11856" s="43" t="s">
        <v>86</v>
      </c>
      <c r="BX11856" s="43" t="s">
        <v>86</v>
      </c>
      <c r="BY11856" s="43" t="s">
        <v>86</v>
      </c>
      <c r="BZ11856" s="43" t="s">
        <v>90</v>
      </c>
      <c r="CA11856" s="44">
        <v>0</v>
      </c>
      <c r="CB11856" s="44">
        <v>0</v>
      </c>
      <c r="CC11856" s="43" t="s">
        <v>100</v>
      </c>
      <c r="CD11856" s="43" t="s">
        <v>90</v>
      </c>
      <c r="CE11856" s="43" t="s">
        <v>553</v>
      </c>
      <c r="CF11856" s="43" t="s">
        <v>716</v>
      </c>
      <c r="CG11856" s="43" t="s">
        <v>31435</v>
      </c>
      <c r="CH11856" s="43" t="s">
        <v>103</v>
      </c>
      <c r="CI11856" s="43" t="s">
        <v>104</v>
      </c>
      <c r="CJ11856" s="43" t="s">
        <v>104</v>
      </c>
      <c r="CK11856" s="43" t="s">
        <v>105</v>
      </c>
      <c r="CL11856" s="45" t="s">
        <v>86</v>
      </c>
    </row>
    <row r="11857" spans="1:90" x14ac:dyDescent="0.3">
      <c r="A11857" s="41">
        <v>3</v>
      </c>
      <c r="B11857" s="52" t="s">
        <v>32713</v>
      </c>
      <c r="C11857" s="52" t="s">
        <v>32714</v>
      </c>
      <c r="D11857" s="53">
        <v>45565</v>
      </c>
      <c r="E11857" s="42">
        <v>45482</v>
      </c>
      <c r="F11857" s="43" t="s">
        <v>215</v>
      </c>
      <c r="G11857" s="43" t="s">
        <v>216</v>
      </c>
      <c r="H11857" s="43" t="s">
        <v>86</v>
      </c>
      <c r="I11857" s="43" t="s">
        <v>86</v>
      </c>
      <c r="J11857" s="43" t="s">
        <v>86</v>
      </c>
      <c r="K11857" s="43" t="s">
        <v>86</v>
      </c>
      <c r="L11857" s="43" t="s">
        <v>86</v>
      </c>
      <c r="M11857" s="43" t="s">
        <v>86</v>
      </c>
      <c r="N11857" s="43" t="s">
        <v>86</v>
      </c>
      <c r="O11857" s="43" t="s">
        <v>86</v>
      </c>
      <c r="P11857" s="43" t="s">
        <v>86</v>
      </c>
      <c r="Q11857" s="43" t="s">
        <v>86</v>
      </c>
      <c r="R11857" s="43" t="s">
        <v>86</v>
      </c>
      <c r="S11857" s="43" t="s">
        <v>86</v>
      </c>
      <c r="T11857" s="43" t="s">
        <v>87</v>
      </c>
      <c r="U11857" s="43" t="s">
        <v>115</v>
      </c>
      <c r="V11857" s="43" t="s">
        <v>89</v>
      </c>
      <c r="W11857" s="43" t="s">
        <v>90</v>
      </c>
      <c r="X11857" s="43" t="s">
        <v>91</v>
      </c>
      <c r="Y11857" s="43" t="s">
        <v>90</v>
      </c>
      <c r="Z11857" s="43" t="s">
        <v>30374</v>
      </c>
      <c r="AA11857" s="43" t="s">
        <v>30988</v>
      </c>
      <c r="AB11857" s="43" t="s">
        <v>21280</v>
      </c>
      <c r="AC11857" s="43" t="s">
        <v>30989</v>
      </c>
      <c r="AD11857" s="43" t="s">
        <v>30988</v>
      </c>
      <c r="AE11857" s="43" t="s">
        <v>30989</v>
      </c>
      <c r="AF11857" s="43" t="s">
        <v>30990</v>
      </c>
      <c r="AG11857" s="43" t="s">
        <v>21280</v>
      </c>
      <c r="AH11857" s="43" t="s">
        <v>30991</v>
      </c>
      <c r="AI11857" s="43" t="s">
        <v>86</v>
      </c>
      <c r="AJ11857" s="43" t="s">
        <v>31036</v>
      </c>
      <c r="AK11857" s="43" t="s">
        <v>31037</v>
      </c>
      <c r="AL11857" s="43" t="s">
        <v>31038</v>
      </c>
      <c r="AM11857" s="43" t="s">
        <v>86</v>
      </c>
      <c r="AN11857" s="44">
        <v>200</v>
      </c>
      <c r="AO11857" s="44">
        <v>1200</v>
      </c>
      <c r="AP11857" s="44">
        <v>513</v>
      </c>
      <c r="AQ11857" s="44">
        <v>687</v>
      </c>
      <c r="AR11857" s="44">
        <v>102</v>
      </c>
      <c r="AS11857" s="44">
        <v>149</v>
      </c>
      <c r="AT11857" s="44">
        <v>239</v>
      </c>
      <c r="AU11857" s="44">
        <v>23</v>
      </c>
      <c r="AV11857" s="44">
        <v>133</v>
      </c>
      <c r="AW11857" s="44">
        <v>196</v>
      </c>
      <c r="AX11857" s="44">
        <v>324</v>
      </c>
      <c r="AY11857" s="44">
        <v>34</v>
      </c>
      <c r="AZ11857" s="44">
        <v>0</v>
      </c>
      <c r="BA11857" s="44">
        <v>0</v>
      </c>
      <c r="BB11857" s="44">
        <v>0</v>
      </c>
      <c r="BC11857" s="44">
        <v>0</v>
      </c>
      <c r="BD11857" s="44">
        <v>0</v>
      </c>
      <c r="BE11857" s="44">
        <v>0</v>
      </c>
      <c r="BF11857" s="44">
        <v>0</v>
      </c>
      <c r="BG11857" s="44">
        <v>0</v>
      </c>
      <c r="BH11857" s="44">
        <v>0</v>
      </c>
      <c r="BI11857" s="44">
        <v>0</v>
      </c>
      <c r="BJ11857" s="44">
        <v>0</v>
      </c>
      <c r="BK11857" s="44">
        <v>0</v>
      </c>
      <c r="BL11857" s="43" t="s">
        <v>86</v>
      </c>
      <c r="BM11857" s="43" t="s">
        <v>86</v>
      </c>
      <c r="BN11857" s="43" t="s">
        <v>86</v>
      </c>
      <c r="BO11857" s="43" t="s">
        <v>86</v>
      </c>
      <c r="BP11857" s="43" t="s">
        <v>86</v>
      </c>
      <c r="BQ11857" s="43" t="s">
        <v>86</v>
      </c>
      <c r="BR11857" s="43" t="s">
        <v>86</v>
      </c>
      <c r="BS11857" s="43" t="s">
        <v>86</v>
      </c>
      <c r="BT11857" s="43" t="s">
        <v>86</v>
      </c>
      <c r="BU11857" s="43" t="s">
        <v>86</v>
      </c>
      <c r="BV11857" s="43" t="s">
        <v>86</v>
      </c>
      <c r="BW11857" s="43" t="s">
        <v>86</v>
      </c>
      <c r="BX11857" s="43" t="s">
        <v>86</v>
      </c>
      <c r="BY11857" s="43" t="s">
        <v>86</v>
      </c>
      <c r="BZ11857" s="43" t="s">
        <v>90</v>
      </c>
      <c r="CA11857" s="44">
        <v>0</v>
      </c>
      <c r="CB11857" s="44">
        <v>0</v>
      </c>
      <c r="CC11857" s="43" t="s">
        <v>100</v>
      </c>
      <c r="CD11857" s="43" t="s">
        <v>91</v>
      </c>
      <c r="CE11857" s="43" t="s">
        <v>553</v>
      </c>
      <c r="CF11857" s="43" t="s">
        <v>716</v>
      </c>
      <c r="CG11857" s="43" t="s">
        <v>31039</v>
      </c>
      <c r="CH11857" s="43" t="s">
        <v>103</v>
      </c>
      <c r="CI11857" s="43" t="s">
        <v>104</v>
      </c>
      <c r="CJ11857" s="43" t="s">
        <v>104</v>
      </c>
      <c r="CK11857" s="43" t="s">
        <v>105</v>
      </c>
      <c r="CL11857" s="45" t="s">
        <v>86</v>
      </c>
    </row>
    <row r="11858" spans="1:90" x14ac:dyDescent="0.3">
      <c r="A11858" s="41">
        <v>3</v>
      </c>
      <c r="B11858" s="52" t="s">
        <v>32713</v>
      </c>
      <c r="C11858" s="52" t="s">
        <v>32714</v>
      </c>
      <c r="D11858" s="53">
        <v>45565</v>
      </c>
      <c r="E11858" s="42">
        <v>45445</v>
      </c>
      <c r="F11858" s="43" t="s">
        <v>85</v>
      </c>
      <c r="G11858" s="43" t="s">
        <v>86</v>
      </c>
      <c r="H11858" s="43" t="s">
        <v>86</v>
      </c>
      <c r="I11858" s="43" t="s">
        <v>86</v>
      </c>
      <c r="J11858" s="43" t="s">
        <v>86</v>
      </c>
      <c r="K11858" s="43" t="s">
        <v>86</v>
      </c>
      <c r="L11858" s="43" t="s">
        <v>86</v>
      </c>
      <c r="M11858" s="43" t="s">
        <v>86</v>
      </c>
      <c r="N11858" s="43" t="s">
        <v>86</v>
      </c>
      <c r="O11858" s="43" t="s">
        <v>86</v>
      </c>
      <c r="P11858" s="43" t="s">
        <v>86</v>
      </c>
      <c r="Q11858" s="43" t="s">
        <v>86</v>
      </c>
      <c r="R11858" s="43" t="s">
        <v>86</v>
      </c>
      <c r="S11858" s="43" t="s">
        <v>86</v>
      </c>
      <c r="T11858" s="43" t="s">
        <v>87</v>
      </c>
      <c r="U11858" s="43" t="s">
        <v>88</v>
      </c>
      <c r="V11858" s="43" t="s">
        <v>89</v>
      </c>
      <c r="W11858" s="43" t="s">
        <v>90</v>
      </c>
      <c r="X11858" s="43" t="s">
        <v>91</v>
      </c>
      <c r="Y11858" s="43" t="s">
        <v>90</v>
      </c>
      <c r="Z11858" s="43" t="s">
        <v>30374</v>
      </c>
      <c r="AA11858" s="43" t="s">
        <v>30988</v>
      </c>
      <c r="AB11858" s="43" t="s">
        <v>21280</v>
      </c>
      <c r="AC11858" s="43" t="s">
        <v>30989</v>
      </c>
      <c r="AD11858" s="43" t="s">
        <v>30988</v>
      </c>
      <c r="AE11858" s="43" t="s">
        <v>30989</v>
      </c>
      <c r="AF11858" s="43" t="s">
        <v>31569</v>
      </c>
      <c r="AG11858" s="43" t="s">
        <v>86</v>
      </c>
      <c r="AH11858" s="43" t="s">
        <v>86</v>
      </c>
      <c r="AI11858" s="43" t="s">
        <v>86</v>
      </c>
      <c r="AJ11858" s="43" t="s">
        <v>31586</v>
      </c>
      <c r="AK11858" s="43" t="s">
        <v>31587</v>
      </c>
      <c r="AL11858" s="43" t="s">
        <v>31588</v>
      </c>
      <c r="AM11858" s="43" t="s">
        <v>86</v>
      </c>
      <c r="AN11858" s="44">
        <v>83</v>
      </c>
      <c r="AO11858" s="44">
        <v>498</v>
      </c>
      <c r="AP11858" s="44">
        <v>236</v>
      </c>
      <c r="AQ11858" s="44">
        <v>262</v>
      </c>
      <c r="AR11858" s="44">
        <v>51</v>
      </c>
      <c r="AS11858" s="44">
        <v>62</v>
      </c>
      <c r="AT11858" s="44">
        <v>112</v>
      </c>
      <c r="AU11858" s="44">
        <v>11</v>
      </c>
      <c r="AV11858" s="44">
        <v>62</v>
      </c>
      <c r="AW11858" s="44">
        <v>69</v>
      </c>
      <c r="AX11858" s="44">
        <v>119</v>
      </c>
      <c r="AY11858" s="44">
        <v>12</v>
      </c>
      <c r="AZ11858" s="44">
        <v>0</v>
      </c>
      <c r="BA11858" s="44">
        <v>0</v>
      </c>
      <c r="BB11858" s="44">
        <v>0</v>
      </c>
      <c r="BC11858" s="44">
        <v>0</v>
      </c>
      <c r="BD11858" s="44">
        <v>0</v>
      </c>
      <c r="BE11858" s="44">
        <v>0</v>
      </c>
      <c r="BF11858" s="44">
        <v>0</v>
      </c>
      <c r="BG11858" s="44">
        <v>0</v>
      </c>
      <c r="BH11858" s="44">
        <v>0</v>
      </c>
      <c r="BI11858" s="44">
        <v>0</v>
      </c>
      <c r="BJ11858" s="44">
        <v>0</v>
      </c>
      <c r="BK11858" s="44">
        <v>0</v>
      </c>
      <c r="BL11858" s="43" t="s">
        <v>86</v>
      </c>
      <c r="BM11858" s="43" t="s">
        <v>86</v>
      </c>
      <c r="BN11858" s="43" t="s">
        <v>86</v>
      </c>
      <c r="BO11858" s="43" t="s">
        <v>86</v>
      </c>
      <c r="BP11858" s="43" t="s">
        <v>86</v>
      </c>
      <c r="BQ11858" s="43" t="s">
        <v>86</v>
      </c>
      <c r="BR11858" s="43" t="s">
        <v>86</v>
      </c>
      <c r="BS11858" s="43" t="s">
        <v>86</v>
      </c>
      <c r="BT11858" s="43" t="s">
        <v>86</v>
      </c>
      <c r="BU11858" s="43" t="s">
        <v>86</v>
      </c>
      <c r="BV11858" s="43" t="s">
        <v>86</v>
      </c>
      <c r="BW11858" s="43" t="s">
        <v>86</v>
      </c>
      <c r="BX11858" s="43" t="s">
        <v>86</v>
      </c>
      <c r="BY11858" s="43" t="s">
        <v>86</v>
      </c>
      <c r="BZ11858" s="43" t="s">
        <v>91</v>
      </c>
      <c r="CA11858" s="44">
        <v>0</v>
      </c>
      <c r="CB11858" s="44">
        <v>0</v>
      </c>
      <c r="CC11858" s="43" t="s">
        <v>100</v>
      </c>
      <c r="CD11858" s="43" t="s">
        <v>90</v>
      </c>
      <c r="CE11858" s="43" t="s">
        <v>101</v>
      </c>
      <c r="CF11858" s="43" t="s">
        <v>86</v>
      </c>
      <c r="CG11858" s="43" t="s">
        <v>31589</v>
      </c>
      <c r="CH11858" s="43" t="s">
        <v>103</v>
      </c>
      <c r="CI11858" s="43" t="s">
        <v>104</v>
      </c>
      <c r="CJ11858" s="43" t="s">
        <v>104</v>
      </c>
      <c r="CK11858" s="43" t="s">
        <v>105</v>
      </c>
      <c r="CL11858" s="45" t="s">
        <v>86</v>
      </c>
    </row>
    <row r="11859" spans="1:90" x14ac:dyDescent="0.3">
      <c r="A11859" s="41">
        <v>3</v>
      </c>
      <c r="B11859" s="52" t="s">
        <v>32713</v>
      </c>
      <c r="C11859" s="52" t="s">
        <v>32714</v>
      </c>
      <c r="D11859" s="53">
        <v>45565</v>
      </c>
      <c r="E11859" s="42">
        <v>45447</v>
      </c>
      <c r="F11859" s="43" t="s">
        <v>85</v>
      </c>
      <c r="G11859" s="43" t="s">
        <v>86</v>
      </c>
      <c r="H11859" s="43" t="s">
        <v>86</v>
      </c>
      <c r="I11859" s="43" t="s">
        <v>86</v>
      </c>
      <c r="J11859" s="43" t="s">
        <v>86</v>
      </c>
      <c r="K11859" s="43" t="s">
        <v>86</v>
      </c>
      <c r="L11859" s="43" t="s">
        <v>86</v>
      </c>
      <c r="M11859" s="43" t="s">
        <v>86</v>
      </c>
      <c r="N11859" s="43" t="s">
        <v>86</v>
      </c>
      <c r="O11859" s="43" t="s">
        <v>86</v>
      </c>
      <c r="P11859" s="43" t="s">
        <v>86</v>
      </c>
      <c r="Q11859" s="43" t="s">
        <v>86</v>
      </c>
      <c r="R11859" s="43" t="s">
        <v>86</v>
      </c>
      <c r="S11859" s="43" t="s">
        <v>86</v>
      </c>
      <c r="T11859" s="43" t="s">
        <v>87</v>
      </c>
      <c r="U11859" s="43" t="s">
        <v>88</v>
      </c>
      <c r="V11859" s="43" t="s">
        <v>89</v>
      </c>
      <c r="W11859" s="43" t="s">
        <v>90</v>
      </c>
      <c r="X11859" s="43" t="s">
        <v>91</v>
      </c>
      <c r="Y11859" s="43" t="s">
        <v>90</v>
      </c>
      <c r="Z11859" s="43" t="s">
        <v>30374</v>
      </c>
      <c r="AA11859" s="43" t="s">
        <v>30988</v>
      </c>
      <c r="AB11859" s="43" t="s">
        <v>21280</v>
      </c>
      <c r="AC11859" s="43" t="s">
        <v>30989</v>
      </c>
      <c r="AD11859" s="43" t="s">
        <v>30988</v>
      </c>
      <c r="AE11859" s="43" t="s">
        <v>30989</v>
      </c>
      <c r="AF11859" s="43" t="s">
        <v>30990</v>
      </c>
      <c r="AG11859" s="43" t="s">
        <v>86</v>
      </c>
      <c r="AH11859" s="43" t="s">
        <v>86</v>
      </c>
      <c r="AI11859" s="43" t="s">
        <v>86</v>
      </c>
      <c r="AJ11859" s="43" t="s">
        <v>31040</v>
      </c>
      <c r="AK11859" s="43" t="s">
        <v>31041</v>
      </c>
      <c r="AL11859" s="43" t="s">
        <v>31042</v>
      </c>
      <c r="AM11859" s="43" t="s">
        <v>86</v>
      </c>
      <c r="AN11859" s="44">
        <v>400</v>
      </c>
      <c r="AO11859" s="44">
        <v>2400</v>
      </c>
      <c r="AP11859" s="44">
        <v>1027</v>
      </c>
      <c r="AQ11859" s="44">
        <v>1373</v>
      </c>
      <c r="AR11859" s="44">
        <v>204</v>
      </c>
      <c r="AS11859" s="44">
        <v>298</v>
      </c>
      <c r="AT11859" s="44">
        <v>477</v>
      </c>
      <c r="AU11859" s="44">
        <v>48</v>
      </c>
      <c r="AV11859" s="44">
        <v>266</v>
      </c>
      <c r="AW11859" s="44">
        <v>392</v>
      </c>
      <c r="AX11859" s="44">
        <v>648</v>
      </c>
      <c r="AY11859" s="44">
        <v>67</v>
      </c>
      <c r="AZ11859" s="44">
        <v>0</v>
      </c>
      <c r="BA11859" s="44">
        <v>0</v>
      </c>
      <c r="BB11859" s="44">
        <v>0</v>
      </c>
      <c r="BC11859" s="44">
        <v>0</v>
      </c>
      <c r="BD11859" s="44">
        <v>0</v>
      </c>
      <c r="BE11859" s="44">
        <v>0</v>
      </c>
      <c r="BF11859" s="44">
        <v>0</v>
      </c>
      <c r="BG11859" s="44">
        <v>0</v>
      </c>
      <c r="BH11859" s="44">
        <v>0</v>
      </c>
      <c r="BI11859" s="44">
        <v>0</v>
      </c>
      <c r="BJ11859" s="44">
        <v>0</v>
      </c>
      <c r="BK11859" s="44">
        <v>0</v>
      </c>
      <c r="BL11859" s="43" t="s">
        <v>86</v>
      </c>
      <c r="BM11859" s="43" t="s">
        <v>86</v>
      </c>
      <c r="BN11859" s="43" t="s">
        <v>86</v>
      </c>
      <c r="BO11859" s="43" t="s">
        <v>86</v>
      </c>
      <c r="BP11859" s="43" t="s">
        <v>86</v>
      </c>
      <c r="BQ11859" s="43" t="s">
        <v>86</v>
      </c>
      <c r="BR11859" s="43" t="s">
        <v>86</v>
      </c>
      <c r="BS11859" s="43" t="s">
        <v>86</v>
      </c>
      <c r="BT11859" s="43" t="s">
        <v>86</v>
      </c>
      <c r="BU11859" s="43" t="s">
        <v>86</v>
      </c>
      <c r="BV11859" s="43" t="s">
        <v>86</v>
      </c>
      <c r="BW11859" s="43" t="s">
        <v>86</v>
      </c>
      <c r="BX11859" s="43" t="s">
        <v>86</v>
      </c>
      <c r="BY11859" s="43" t="s">
        <v>86</v>
      </c>
      <c r="BZ11859" s="43" t="s">
        <v>91</v>
      </c>
      <c r="CA11859" s="44">
        <v>0</v>
      </c>
      <c r="CB11859" s="44">
        <v>0</v>
      </c>
      <c r="CC11859" s="43" t="s">
        <v>100</v>
      </c>
      <c r="CD11859" s="43" t="s">
        <v>90</v>
      </c>
      <c r="CE11859" s="43" t="s">
        <v>101</v>
      </c>
      <c r="CF11859" s="43" t="s">
        <v>86</v>
      </c>
      <c r="CG11859" s="43" t="s">
        <v>31043</v>
      </c>
      <c r="CH11859" s="43" t="s">
        <v>103</v>
      </c>
      <c r="CI11859" s="43" t="s">
        <v>104</v>
      </c>
      <c r="CJ11859" s="43" t="s">
        <v>104</v>
      </c>
      <c r="CK11859" s="43" t="s">
        <v>105</v>
      </c>
      <c r="CL11859" s="45" t="s">
        <v>86</v>
      </c>
    </row>
    <row r="11860" spans="1:90" x14ac:dyDescent="0.3">
      <c r="A11860" s="41">
        <v>3</v>
      </c>
      <c r="B11860" s="52" t="s">
        <v>32713</v>
      </c>
      <c r="C11860" s="52" t="s">
        <v>32714</v>
      </c>
      <c r="D11860" s="53">
        <v>45565</v>
      </c>
      <c r="E11860" s="42">
        <v>45486</v>
      </c>
      <c r="F11860" s="43" t="s">
        <v>215</v>
      </c>
      <c r="G11860" s="43" t="s">
        <v>216</v>
      </c>
      <c r="H11860" s="43" t="s">
        <v>86</v>
      </c>
      <c r="I11860" s="43" t="s">
        <v>86</v>
      </c>
      <c r="J11860" s="43" t="s">
        <v>86</v>
      </c>
      <c r="K11860" s="43" t="s">
        <v>86</v>
      </c>
      <c r="L11860" s="43" t="s">
        <v>86</v>
      </c>
      <c r="M11860" s="43" t="s">
        <v>86</v>
      </c>
      <c r="N11860" s="43" t="s">
        <v>86</v>
      </c>
      <c r="O11860" s="43" t="s">
        <v>86</v>
      </c>
      <c r="P11860" s="43" t="s">
        <v>86</v>
      </c>
      <c r="Q11860" s="43" t="s">
        <v>86</v>
      </c>
      <c r="R11860" s="43" t="s">
        <v>86</v>
      </c>
      <c r="S11860" s="43" t="s">
        <v>86</v>
      </c>
      <c r="T11860" s="43" t="s">
        <v>87</v>
      </c>
      <c r="U11860" s="43" t="s">
        <v>88</v>
      </c>
      <c r="V11860" s="43" t="s">
        <v>89</v>
      </c>
      <c r="W11860" s="43" t="s">
        <v>90</v>
      </c>
      <c r="X11860" s="43" t="s">
        <v>91</v>
      </c>
      <c r="Y11860" s="43" t="s">
        <v>90</v>
      </c>
      <c r="Z11860" s="43" t="s">
        <v>30374</v>
      </c>
      <c r="AA11860" s="43" t="s">
        <v>30988</v>
      </c>
      <c r="AB11860" s="43" t="s">
        <v>21280</v>
      </c>
      <c r="AC11860" s="43" t="s">
        <v>30989</v>
      </c>
      <c r="AD11860" s="43" t="s">
        <v>30988</v>
      </c>
      <c r="AE11860" s="43" t="s">
        <v>30989</v>
      </c>
      <c r="AF11860" s="43" t="s">
        <v>31239</v>
      </c>
      <c r="AG11860" s="43" t="s">
        <v>86</v>
      </c>
      <c r="AH11860" s="43" t="s">
        <v>86</v>
      </c>
      <c r="AI11860" s="43" t="s">
        <v>86</v>
      </c>
      <c r="AJ11860" s="43" t="s">
        <v>31251</v>
      </c>
      <c r="AK11860" s="43" t="s">
        <v>31252</v>
      </c>
      <c r="AL11860" s="43" t="s">
        <v>31253</v>
      </c>
      <c r="AM11860" s="43" t="s">
        <v>86</v>
      </c>
      <c r="AN11860" s="44">
        <v>10</v>
      </c>
      <c r="AO11860" s="44">
        <v>60</v>
      </c>
      <c r="AP11860" s="44">
        <v>26</v>
      </c>
      <c r="AQ11860" s="44">
        <v>34</v>
      </c>
      <c r="AR11860" s="44">
        <v>6</v>
      </c>
      <c r="AS11860" s="44">
        <v>7</v>
      </c>
      <c r="AT11860" s="44">
        <v>12</v>
      </c>
      <c r="AU11860" s="44">
        <v>1</v>
      </c>
      <c r="AV11860" s="44">
        <v>8</v>
      </c>
      <c r="AW11860" s="44">
        <v>8</v>
      </c>
      <c r="AX11860" s="44">
        <v>16</v>
      </c>
      <c r="AY11860" s="44">
        <v>2</v>
      </c>
      <c r="AZ11860" s="44">
        <v>0</v>
      </c>
      <c r="BA11860" s="44">
        <v>0</v>
      </c>
      <c r="BB11860" s="44">
        <v>0</v>
      </c>
      <c r="BC11860" s="44">
        <v>0</v>
      </c>
      <c r="BD11860" s="44">
        <v>0</v>
      </c>
      <c r="BE11860" s="44">
        <v>0</v>
      </c>
      <c r="BF11860" s="44">
        <v>0</v>
      </c>
      <c r="BG11860" s="44">
        <v>0</v>
      </c>
      <c r="BH11860" s="44">
        <v>0</v>
      </c>
      <c r="BI11860" s="44">
        <v>0</v>
      </c>
      <c r="BJ11860" s="44">
        <v>0</v>
      </c>
      <c r="BK11860" s="44">
        <v>0</v>
      </c>
      <c r="BL11860" s="43" t="s">
        <v>86</v>
      </c>
      <c r="BM11860" s="43" t="s">
        <v>86</v>
      </c>
      <c r="BN11860" s="43" t="s">
        <v>86</v>
      </c>
      <c r="BO11860" s="43" t="s">
        <v>86</v>
      </c>
      <c r="BP11860" s="43" t="s">
        <v>86</v>
      </c>
      <c r="BQ11860" s="43" t="s">
        <v>86</v>
      </c>
      <c r="BR11860" s="43" t="s">
        <v>86</v>
      </c>
      <c r="BS11860" s="43" t="s">
        <v>86</v>
      </c>
      <c r="BT11860" s="43" t="s">
        <v>86</v>
      </c>
      <c r="BU11860" s="43" t="s">
        <v>86</v>
      </c>
      <c r="BV11860" s="43" t="s">
        <v>86</v>
      </c>
      <c r="BW11860" s="43" t="s">
        <v>86</v>
      </c>
      <c r="BX11860" s="43" t="s">
        <v>86</v>
      </c>
      <c r="BY11860" s="43" t="s">
        <v>86</v>
      </c>
      <c r="BZ11860" s="43" t="s">
        <v>90</v>
      </c>
      <c r="CA11860" s="44">
        <v>0</v>
      </c>
      <c r="CB11860" s="44">
        <v>0</v>
      </c>
      <c r="CC11860" s="43" t="s">
        <v>100</v>
      </c>
      <c r="CD11860" s="43" t="s">
        <v>90</v>
      </c>
      <c r="CE11860" s="43" t="s">
        <v>101</v>
      </c>
      <c r="CF11860" s="43" t="s">
        <v>86</v>
      </c>
      <c r="CG11860" s="43" t="s">
        <v>31254</v>
      </c>
      <c r="CH11860" s="43" t="s">
        <v>103</v>
      </c>
      <c r="CI11860" s="43" t="s">
        <v>104</v>
      </c>
      <c r="CJ11860" s="43" t="s">
        <v>104</v>
      </c>
      <c r="CK11860" s="43" t="s">
        <v>105</v>
      </c>
      <c r="CL11860" s="45" t="s">
        <v>86</v>
      </c>
    </row>
    <row r="11861" spans="1:90" x14ac:dyDescent="0.3">
      <c r="A11861" s="41">
        <v>3</v>
      </c>
      <c r="B11861" s="52" t="s">
        <v>32713</v>
      </c>
      <c r="C11861" s="52" t="s">
        <v>32714</v>
      </c>
      <c r="D11861" s="53">
        <v>45565</v>
      </c>
      <c r="E11861" s="42">
        <v>45442</v>
      </c>
      <c r="F11861" s="43" t="s">
        <v>85</v>
      </c>
      <c r="G11861" s="43" t="s">
        <v>86</v>
      </c>
      <c r="H11861" s="43" t="s">
        <v>86</v>
      </c>
      <c r="I11861" s="43" t="s">
        <v>86</v>
      </c>
      <c r="J11861" s="43" t="s">
        <v>86</v>
      </c>
      <c r="K11861" s="43" t="s">
        <v>86</v>
      </c>
      <c r="L11861" s="43" t="s">
        <v>86</v>
      </c>
      <c r="M11861" s="43" t="s">
        <v>86</v>
      </c>
      <c r="N11861" s="43" t="s">
        <v>86</v>
      </c>
      <c r="O11861" s="43" t="s">
        <v>86</v>
      </c>
      <c r="P11861" s="43" t="s">
        <v>86</v>
      </c>
      <c r="Q11861" s="43" t="s">
        <v>86</v>
      </c>
      <c r="R11861" s="43" t="s">
        <v>86</v>
      </c>
      <c r="S11861" s="43" t="s">
        <v>86</v>
      </c>
      <c r="T11861" s="43" t="s">
        <v>87</v>
      </c>
      <c r="U11861" s="43" t="s">
        <v>88</v>
      </c>
      <c r="V11861" s="43" t="s">
        <v>89</v>
      </c>
      <c r="W11861" s="43" t="s">
        <v>90</v>
      </c>
      <c r="X11861" s="43" t="s">
        <v>91</v>
      </c>
      <c r="Y11861" s="43" t="s">
        <v>90</v>
      </c>
      <c r="Z11861" s="43" t="s">
        <v>30374</v>
      </c>
      <c r="AA11861" s="43" t="s">
        <v>30988</v>
      </c>
      <c r="AB11861" s="43" t="s">
        <v>21280</v>
      </c>
      <c r="AC11861" s="43" t="s">
        <v>30989</v>
      </c>
      <c r="AD11861" s="43" t="s">
        <v>30988</v>
      </c>
      <c r="AE11861" s="43" t="s">
        <v>30989</v>
      </c>
      <c r="AF11861" s="43" t="s">
        <v>31489</v>
      </c>
      <c r="AG11861" s="43" t="s">
        <v>86</v>
      </c>
      <c r="AH11861" s="43" t="s">
        <v>86</v>
      </c>
      <c r="AI11861" s="43" t="s">
        <v>86</v>
      </c>
      <c r="AJ11861" s="43" t="s">
        <v>31003</v>
      </c>
      <c r="AK11861" s="43" t="s">
        <v>31495</v>
      </c>
      <c r="AL11861" s="43" t="s">
        <v>31496</v>
      </c>
      <c r="AM11861" s="43" t="s">
        <v>86</v>
      </c>
      <c r="AN11861" s="44">
        <v>50</v>
      </c>
      <c r="AO11861" s="44">
        <v>300</v>
      </c>
      <c r="AP11861" s="44">
        <v>130</v>
      </c>
      <c r="AQ11861" s="44">
        <v>170</v>
      </c>
      <c r="AR11861" s="44">
        <v>30</v>
      </c>
      <c r="AS11861" s="44">
        <v>36</v>
      </c>
      <c r="AT11861" s="44">
        <v>58</v>
      </c>
      <c r="AU11861" s="44">
        <v>6</v>
      </c>
      <c r="AV11861" s="44">
        <v>31</v>
      </c>
      <c r="AW11861" s="44">
        <v>36</v>
      </c>
      <c r="AX11861" s="44">
        <v>94</v>
      </c>
      <c r="AY11861" s="44">
        <v>9</v>
      </c>
      <c r="AZ11861" s="44">
        <v>0</v>
      </c>
      <c r="BA11861" s="44">
        <v>0</v>
      </c>
      <c r="BB11861" s="44">
        <v>0</v>
      </c>
      <c r="BC11861" s="44">
        <v>0</v>
      </c>
      <c r="BD11861" s="44">
        <v>0</v>
      </c>
      <c r="BE11861" s="44">
        <v>0</v>
      </c>
      <c r="BF11861" s="44">
        <v>0</v>
      </c>
      <c r="BG11861" s="44">
        <v>0</v>
      </c>
      <c r="BH11861" s="44">
        <v>0</v>
      </c>
      <c r="BI11861" s="44">
        <v>0</v>
      </c>
      <c r="BJ11861" s="44">
        <v>0</v>
      </c>
      <c r="BK11861" s="44">
        <v>0</v>
      </c>
      <c r="BL11861" s="43" t="s">
        <v>86</v>
      </c>
      <c r="BM11861" s="43" t="s">
        <v>86</v>
      </c>
      <c r="BN11861" s="43" t="s">
        <v>86</v>
      </c>
      <c r="BO11861" s="43" t="s">
        <v>86</v>
      </c>
      <c r="BP11861" s="43" t="s">
        <v>86</v>
      </c>
      <c r="BQ11861" s="43" t="s">
        <v>86</v>
      </c>
      <c r="BR11861" s="43" t="s">
        <v>86</v>
      </c>
      <c r="BS11861" s="43" t="s">
        <v>86</v>
      </c>
      <c r="BT11861" s="43" t="s">
        <v>86</v>
      </c>
      <c r="BU11861" s="43" t="s">
        <v>86</v>
      </c>
      <c r="BV11861" s="43" t="s">
        <v>86</v>
      </c>
      <c r="BW11861" s="43" t="s">
        <v>86</v>
      </c>
      <c r="BX11861" s="43" t="s">
        <v>86</v>
      </c>
      <c r="BY11861" s="43" t="s">
        <v>86</v>
      </c>
      <c r="BZ11861" s="43" t="s">
        <v>90</v>
      </c>
      <c r="CA11861" s="44">
        <v>0</v>
      </c>
      <c r="CB11861" s="44">
        <v>0</v>
      </c>
      <c r="CC11861" s="43" t="s">
        <v>100</v>
      </c>
      <c r="CD11861" s="43" t="s">
        <v>90</v>
      </c>
      <c r="CE11861" s="43" t="s">
        <v>101</v>
      </c>
      <c r="CF11861" s="43" t="s">
        <v>86</v>
      </c>
      <c r="CG11861" s="43" t="s">
        <v>31497</v>
      </c>
      <c r="CH11861" s="43" t="s">
        <v>103</v>
      </c>
      <c r="CI11861" s="43" t="s">
        <v>104</v>
      </c>
      <c r="CJ11861" s="43" t="s">
        <v>104</v>
      </c>
      <c r="CK11861" s="43" t="s">
        <v>105</v>
      </c>
      <c r="CL11861" s="45" t="s">
        <v>86</v>
      </c>
    </row>
    <row r="11862" spans="1:90" x14ac:dyDescent="0.3">
      <c r="A11862" s="41">
        <v>3</v>
      </c>
      <c r="B11862" s="52" t="s">
        <v>32713</v>
      </c>
      <c r="C11862" s="52" t="s">
        <v>32714</v>
      </c>
      <c r="D11862" s="53">
        <v>45565</v>
      </c>
      <c r="E11862" s="42">
        <v>45484</v>
      </c>
      <c r="F11862" s="43" t="s">
        <v>215</v>
      </c>
      <c r="G11862" s="43" t="s">
        <v>216</v>
      </c>
      <c r="H11862" s="43" t="s">
        <v>86</v>
      </c>
      <c r="I11862" s="43" t="s">
        <v>86</v>
      </c>
      <c r="J11862" s="43" t="s">
        <v>86</v>
      </c>
      <c r="K11862" s="43" t="s">
        <v>86</v>
      </c>
      <c r="L11862" s="43" t="s">
        <v>86</v>
      </c>
      <c r="M11862" s="43" t="s">
        <v>86</v>
      </c>
      <c r="N11862" s="43" t="s">
        <v>86</v>
      </c>
      <c r="O11862" s="43" t="s">
        <v>86</v>
      </c>
      <c r="P11862" s="43" t="s">
        <v>86</v>
      </c>
      <c r="Q11862" s="43" t="s">
        <v>86</v>
      </c>
      <c r="R11862" s="43" t="s">
        <v>86</v>
      </c>
      <c r="S11862" s="43" t="s">
        <v>86</v>
      </c>
      <c r="T11862" s="43" t="s">
        <v>87</v>
      </c>
      <c r="U11862" s="43" t="s">
        <v>115</v>
      </c>
      <c r="V11862" s="43" t="s">
        <v>89</v>
      </c>
      <c r="W11862" s="43" t="s">
        <v>90</v>
      </c>
      <c r="X11862" s="43" t="s">
        <v>91</v>
      </c>
      <c r="Y11862" s="43" t="s">
        <v>91</v>
      </c>
      <c r="Z11862" s="43" t="s">
        <v>30374</v>
      </c>
      <c r="AA11862" s="43" t="s">
        <v>30988</v>
      </c>
      <c r="AB11862" s="43" t="s">
        <v>21280</v>
      </c>
      <c r="AC11862" s="43" t="s">
        <v>30989</v>
      </c>
      <c r="AD11862" s="43" t="s">
        <v>30988</v>
      </c>
      <c r="AE11862" s="43" t="s">
        <v>30989</v>
      </c>
      <c r="AF11862" s="43" t="s">
        <v>30990</v>
      </c>
      <c r="AG11862" s="43" t="s">
        <v>21280</v>
      </c>
      <c r="AH11862" s="43" t="s">
        <v>30991</v>
      </c>
      <c r="AI11862" s="43" t="s">
        <v>86</v>
      </c>
      <c r="AJ11862" s="43" t="s">
        <v>31044</v>
      </c>
      <c r="AK11862" s="43" t="s">
        <v>31045</v>
      </c>
      <c r="AL11862" s="43" t="s">
        <v>31046</v>
      </c>
      <c r="AM11862" s="43" t="s">
        <v>86</v>
      </c>
      <c r="AN11862" s="44">
        <v>120</v>
      </c>
      <c r="AO11862" s="44">
        <v>720</v>
      </c>
      <c r="AP11862" s="44">
        <v>308</v>
      </c>
      <c r="AQ11862" s="44">
        <v>412</v>
      </c>
      <c r="AR11862" s="44">
        <v>61</v>
      </c>
      <c r="AS11862" s="44">
        <v>89</v>
      </c>
      <c r="AT11862" s="44">
        <v>143</v>
      </c>
      <c r="AU11862" s="44">
        <v>15</v>
      </c>
      <c r="AV11862" s="44">
        <v>80</v>
      </c>
      <c r="AW11862" s="44">
        <v>117</v>
      </c>
      <c r="AX11862" s="44">
        <v>194</v>
      </c>
      <c r="AY11862" s="44">
        <v>21</v>
      </c>
      <c r="AZ11862" s="44">
        <v>0</v>
      </c>
      <c r="BA11862" s="44">
        <v>0</v>
      </c>
      <c r="BB11862" s="44">
        <v>0</v>
      </c>
      <c r="BC11862" s="44">
        <v>0</v>
      </c>
      <c r="BD11862" s="44">
        <v>0</v>
      </c>
      <c r="BE11862" s="44">
        <v>0</v>
      </c>
      <c r="BF11862" s="44">
        <v>0</v>
      </c>
      <c r="BG11862" s="44">
        <v>0</v>
      </c>
      <c r="BH11862" s="44">
        <v>0</v>
      </c>
      <c r="BI11862" s="44">
        <v>0</v>
      </c>
      <c r="BJ11862" s="44">
        <v>0</v>
      </c>
      <c r="BK11862" s="44">
        <v>0</v>
      </c>
      <c r="BL11862" s="43" t="s">
        <v>86</v>
      </c>
      <c r="BM11862" s="43" t="s">
        <v>86</v>
      </c>
      <c r="BN11862" s="43" t="s">
        <v>86</v>
      </c>
      <c r="BO11862" s="43" t="s">
        <v>86</v>
      </c>
      <c r="BP11862" s="43" t="s">
        <v>86</v>
      </c>
      <c r="BQ11862" s="43" t="s">
        <v>86</v>
      </c>
      <c r="BR11862" s="43" t="s">
        <v>86</v>
      </c>
      <c r="BS11862" s="43" t="s">
        <v>86</v>
      </c>
      <c r="BT11862" s="43" t="s">
        <v>86</v>
      </c>
      <c r="BU11862" s="43" t="s">
        <v>86</v>
      </c>
      <c r="BV11862" s="43" t="s">
        <v>86</v>
      </c>
      <c r="BW11862" s="43" t="s">
        <v>86</v>
      </c>
      <c r="BX11862" s="43" t="s">
        <v>86</v>
      </c>
      <c r="BY11862" s="43" t="s">
        <v>86</v>
      </c>
      <c r="BZ11862" s="43" t="s">
        <v>91</v>
      </c>
      <c r="CA11862" s="44">
        <v>9</v>
      </c>
      <c r="CB11862" s="44">
        <v>54</v>
      </c>
      <c r="CC11862" s="43" t="s">
        <v>306</v>
      </c>
      <c r="CD11862" s="43" t="s">
        <v>91</v>
      </c>
      <c r="CE11862" s="43" t="s">
        <v>101</v>
      </c>
      <c r="CF11862" s="43" t="s">
        <v>86</v>
      </c>
      <c r="CG11862" s="43" t="s">
        <v>31047</v>
      </c>
      <c r="CH11862" s="43" t="s">
        <v>103</v>
      </c>
      <c r="CI11862" s="43" t="s">
        <v>104</v>
      </c>
      <c r="CJ11862" s="43" t="s">
        <v>393</v>
      </c>
      <c r="CK11862" s="43" t="s">
        <v>394</v>
      </c>
      <c r="CL11862" s="45" t="s">
        <v>86</v>
      </c>
    </row>
    <row r="11863" spans="1:90" x14ac:dyDescent="0.3">
      <c r="A11863" s="41">
        <v>3</v>
      </c>
      <c r="B11863" s="52" t="s">
        <v>32713</v>
      </c>
      <c r="C11863" s="52" t="s">
        <v>32714</v>
      </c>
      <c r="D11863" s="53">
        <v>45565</v>
      </c>
      <c r="E11863" s="42">
        <v>45483</v>
      </c>
      <c r="F11863" s="43" t="s">
        <v>215</v>
      </c>
      <c r="G11863" s="43" t="s">
        <v>216</v>
      </c>
      <c r="H11863" s="43" t="s">
        <v>86</v>
      </c>
      <c r="I11863" s="43" t="s">
        <v>86</v>
      </c>
      <c r="J11863" s="43" t="s">
        <v>86</v>
      </c>
      <c r="K11863" s="43" t="s">
        <v>86</v>
      </c>
      <c r="L11863" s="43" t="s">
        <v>86</v>
      </c>
      <c r="M11863" s="43" t="s">
        <v>86</v>
      </c>
      <c r="N11863" s="43" t="s">
        <v>86</v>
      </c>
      <c r="O11863" s="43" t="s">
        <v>86</v>
      </c>
      <c r="P11863" s="43" t="s">
        <v>86</v>
      </c>
      <c r="Q11863" s="43" t="s">
        <v>86</v>
      </c>
      <c r="R11863" s="43" t="s">
        <v>86</v>
      </c>
      <c r="S11863" s="43" t="s">
        <v>86</v>
      </c>
      <c r="T11863" s="43" t="s">
        <v>87</v>
      </c>
      <c r="U11863" s="43" t="s">
        <v>88</v>
      </c>
      <c r="V11863" s="43" t="s">
        <v>89</v>
      </c>
      <c r="W11863" s="43" t="s">
        <v>90</v>
      </c>
      <c r="X11863" s="43" t="s">
        <v>91</v>
      </c>
      <c r="Y11863" s="43" t="s">
        <v>90</v>
      </c>
      <c r="Z11863" s="43" t="s">
        <v>30374</v>
      </c>
      <c r="AA11863" s="43" t="s">
        <v>30988</v>
      </c>
      <c r="AB11863" s="43" t="s">
        <v>21280</v>
      </c>
      <c r="AC11863" s="43" t="s">
        <v>30989</v>
      </c>
      <c r="AD11863" s="43" t="s">
        <v>30988</v>
      </c>
      <c r="AE11863" s="43" t="s">
        <v>30989</v>
      </c>
      <c r="AF11863" s="43" t="s">
        <v>31569</v>
      </c>
      <c r="AG11863" s="43" t="s">
        <v>86</v>
      </c>
      <c r="AH11863" s="43" t="s">
        <v>86</v>
      </c>
      <c r="AI11863" s="43" t="s">
        <v>86</v>
      </c>
      <c r="AJ11863" s="43" t="s">
        <v>97</v>
      </c>
      <c r="AK11863" s="43" t="s">
        <v>31590</v>
      </c>
      <c r="AL11863" s="43" t="s">
        <v>31591</v>
      </c>
      <c r="AM11863" s="43" t="s">
        <v>86</v>
      </c>
      <c r="AN11863" s="44">
        <v>90</v>
      </c>
      <c r="AO11863" s="44">
        <v>540</v>
      </c>
      <c r="AP11863" s="44">
        <v>255</v>
      </c>
      <c r="AQ11863" s="44">
        <v>285</v>
      </c>
      <c r="AR11863" s="44">
        <v>55</v>
      </c>
      <c r="AS11863" s="44">
        <v>67</v>
      </c>
      <c r="AT11863" s="44">
        <v>121</v>
      </c>
      <c r="AU11863" s="44">
        <v>12</v>
      </c>
      <c r="AV11863" s="44">
        <v>67</v>
      </c>
      <c r="AW11863" s="44">
        <v>75</v>
      </c>
      <c r="AX11863" s="44">
        <v>129</v>
      </c>
      <c r="AY11863" s="44">
        <v>14</v>
      </c>
      <c r="AZ11863" s="44">
        <v>0</v>
      </c>
      <c r="BA11863" s="44">
        <v>0</v>
      </c>
      <c r="BB11863" s="44">
        <v>0</v>
      </c>
      <c r="BC11863" s="44">
        <v>0</v>
      </c>
      <c r="BD11863" s="44">
        <v>0</v>
      </c>
      <c r="BE11863" s="44">
        <v>0</v>
      </c>
      <c r="BF11863" s="44">
        <v>0</v>
      </c>
      <c r="BG11863" s="44">
        <v>0</v>
      </c>
      <c r="BH11863" s="44">
        <v>0</v>
      </c>
      <c r="BI11863" s="44">
        <v>0</v>
      </c>
      <c r="BJ11863" s="44">
        <v>0</v>
      </c>
      <c r="BK11863" s="44">
        <v>0</v>
      </c>
      <c r="BL11863" s="43" t="s">
        <v>86</v>
      </c>
      <c r="BM11863" s="43" t="s">
        <v>86</v>
      </c>
      <c r="BN11863" s="43" t="s">
        <v>86</v>
      </c>
      <c r="BO11863" s="43" t="s">
        <v>86</v>
      </c>
      <c r="BP11863" s="43" t="s">
        <v>86</v>
      </c>
      <c r="BQ11863" s="43" t="s">
        <v>86</v>
      </c>
      <c r="BR11863" s="43" t="s">
        <v>86</v>
      </c>
      <c r="BS11863" s="43" t="s">
        <v>86</v>
      </c>
      <c r="BT11863" s="43" t="s">
        <v>86</v>
      </c>
      <c r="BU11863" s="43" t="s">
        <v>86</v>
      </c>
      <c r="BV11863" s="43" t="s">
        <v>86</v>
      </c>
      <c r="BW11863" s="43" t="s">
        <v>86</v>
      </c>
      <c r="BX11863" s="43" t="s">
        <v>86</v>
      </c>
      <c r="BY11863" s="43" t="s">
        <v>86</v>
      </c>
      <c r="BZ11863" s="43" t="s">
        <v>90</v>
      </c>
      <c r="CA11863" s="44">
        <v>0</v>
      </c>
      <c r="CB11863" s="44">
        <v>0</v>
      </c>
      <c r="CC11863" s="43" t="s">
        <v>100</v>
      </c>
      <c r="CD11863" s="43" t="s">
        <v>90</v>
      </c>
      <c r="CE11863" s="43" t="s">
        <v>553</v>
      </c>
      <c r="CF11863" s="43" t="s">
        <v>716</v>
      </c>
      <c r="CG11863" s="43" t="s">
        <v>31592</v>
      </c>
      <c r="CH11863" s="43" t="s">
        <v>103</v>
      </c>
      <c r="CI11863" s="43" t="s">
        <v>104</v>
      </c>
      <c r="CJ11863" s="43" t="s">
        <v>104</v>
      </c>
      <c r="CK11863" s="43" t="s">
        <v>105</v>
      </c>
      <c r="CL11863" s="45" t="s">
        <v>86</v>
      </c>
    </row>
    <row r="11864" spans="1:90" x14ac:dyDescent="0.3">
      <c r="A11864" s="41">
        <v>3</v>
      </c>
      <c r="B11864" s="52" t="s">
        <v>32713</v>
      </c>
      <c r="C11864" s="52" t="s">
        <v>32714</v>
      </c>
      <c r="D11864" s="53">
        <v>45565</v>
      </c>
      <c r="E11864" s="42">
        <v>45484</v>
      </c>
      <c r="F11864" s="43" t="s">
        <v>215</v>
      </c>
      <c r="G11864" s="43" t="s">
        <v>652</v>
      </c>
      <c r="H11864" s="43" t="s">
        <v>86</v>
      </c>
      <c r="I11864" s="43" t="s">
        <v>86</v>
      </c>
      <c r="J11864" s="43" t="s">
        <v>90</v>
      </c>
      <c r="K11864" s="43" t="s">
        <v>90</v>
      </c>
      <c r="L11864" s="43" t="s">
        <v>90</v>
      </c>
      <c r="M11864" s="43" t="s">
        <v>90</v>
      </c>
      <c r="N11864" s="43" t="s">
        <v>90</v>
      </c>
      <c r="O11864" s="43" t="s">
        <v>91</v>
      </c>
      <c r="P11864" s="43" t="s">
        <v>90</v>
      </c>
      <c r="Q11864" s="43" t="s">
        <v>90</v>
      </c>
      <c r="R11864" s="43" t="s">
        <v>90</v>
      </c>
      <c r="S11864" s="43" t="s">
        <v>90</v>
      </c>
      <c r="T11864" s="43" t="s">
        <v>87</v>
      </c>
      <c r="U11864" s="43" t="s">
        <v>88</v>
      </c>
      <c r="V11864" s="43" t="s">
        <v>89</v>
      </c>
      <c r="W11864" s="43" t="s">
        <v>90</v>
      </c>
      <c r="X11864" s="43" t="s">
        <v>91</v>
      </c>
      <c r="Y11864" s="43" t="s">
        <v>90</v>
      </c>
      <c r="Z11864" s="43" t="s">
        <v>30374</v>
      </c>
      <c r="AA11864" s="43" t="s">
        <v>30988</v>
      </c>
      <c r="AB11864" s="43" t="s">
        <v>21280</v>
      </c>
      <c r="AC11864" s="43" t="s">
        <v>30989</v>
      </c>
      <c r="AD11864" s="43" t="s">
        <v>30988</v>
      </c>
      <c r="AE11864" s="43" t="s">
        <v>30989</v>
      </c>
      <c r="AF11864" s="43" t="s">
        <v>31420</v>
      </c>
      <c r="AG11864" s="43" t="s">
        <v>86</v>
      </c>
      <c r="AH11864" s="43" t="s">
        <v>86</v>
      </c>
      <c r="AI11864" s="43" t="s">
        <v>86</v>
      </c>
      <c r="AJ11864" s="43" t="s">
        <v>97</v>
      </c>
      <c r="AK11864" s="43" t="s">
        <v>31436</v>
      </c>
      <c r="AL11864" s="43" t="s">
        <v>31437</v>
      </c>
      <c r="AM11864" s="43" t="s">
        <v>86</v>
      </c>
      <c r="AN11864" s="44">
        <v>150</v>
      </c>
      <c r="AO11864" s="44">
        <v>900</v>
      </c>
      <c r="AP11864" s="44">
        <v>450</v>
      </c>
      <c r="AQ11864" s="44">
        <v>450</v>
      </c>
      <c r="AR11864" s="44">
        <v>131</v>
      </c>
      <c r="AS11864" s="44">
        <v>136</v>
      </c>
      <c r="AT11864" s="44">
        <v>162</v>
      </c>
      <c r="AU11864" s="44">
        <v>21</v>
      </c>
      <c r="AV11864" s="44">
        <v>128</v>
      </c>
      <c r="AW11864" s="44">
        <v>140</v>
      </c>
      <c r="AX11864" s="44">
        <v>159</v>
      </c>
      <c r="AY11864" s="44">
        <v>23</v>
      </c>
      <c r="AZ11864" s="44">
        <v>0</v>
      </c>
      <c r="BA11864" s="44">
        <v>0</v>
      </c>
      <c r="BB11864" s="44">
        <v>0</v>
      </c>
      <c r="BC11864" s="44">
        <v>0</v>
      </c>
      <c r="BD11864" s="44">
        <v>0</v>
      </c>
      <c r="BE11864" s="44">
        <v>0</v>
      </c>
      <c r="BF11864" s="44">
        <v>0</v>
      </c>
      <c r="BG11864" s="44">
        <v>0</v>
      </c>
      <c r="BH11864" s="44">
        <v>0</v>
      </c>
      <c r="BI11864" s="44">
        <v>0</v>
      </c>
      <c r="BJ11864" s="44">
        <v>0</v>
      </c>
      <c r="BK11864" s="44">
        <v>0</v>
      </c>
      <c r="BL11864" s="43" t="s">
        <v>86</v>
      </c>
      <c r="BM11864" s="43" t="s">
        <v>86</v>
      </c>
      <c r="BN11864" s="43" t="s">
        <v>86</v>
      </c>
      <c r="BO11864" s="43" t="s">
        <v>86</v>
      </c>
      <c r="BP11864" s="43" t="s">
        <v>86</v>
      </c>
      <c r="BQ11864" s="43" t="s">
        <v>86</v>
      </c>
      <c r="BR11864" s="43" t="s">
        <v>86</v>
      </c>
      <c r="BS11864" s="43" t="s">
        <v>86</v>
      </c>
      <c r="BT11864" s="43" t="s">
        <v>86</v>
      </c>
      <c r="BU11864" s="43" t="s">
        <v>86</v>
      </c>
      <c r="BV11864" s="43" t="s">
        <v>86</v>
      </c>
      <c r="BW11864" s="43" t="s">
        <v>86</v>
      </c>
      <c r="BX11864" s="43" t="s">
        <v>86</v>
      </c>
      <c r="BY11864" s="43" t="s">
        <v>86</v>
      </c>
      <c r="BZ11864" s="43" t="s">
        <v>90</v>
      </c>
      <c r="CA11864" s="44">
        <v>0</v>
      </c>
      <c r="CB11864" s="44">
        <v>0</v>
      </c>
      <c r="CC11864" s="43" t="s">
        <v>100</v>
      </c>
      <c r="CD11864" s="43" t="s">
        <v>91</v>
      </c>
      <c r="CE11864" s="43" t="s">
        <v>553</v>
      </c>
      <c r="CF11864" s="43" t="s">
        <v>1489</v>
      </c>
      <c r="CG11864" s="43" t="s">
        <v>31438</v>
      </c>
      <c r="CH11864" s="43" t="s">
        <v>103</v>
      </c>
      <c r="CI11864" s="43" t="s">
        <v>104</v>
      </c>
      <c r="CJ11864" s="43" t="s">
        <v>104</v>
      </c>
      <c r="CK11864" s="43" t="s">
        <v>105</v>
      </c>
      <c r="CL11864" s="45" t="s">
        <v>86</v>
      </c>
    </row>
    <row r="11865" spans="1:90" x14ac:dyDescent="0.3">
      <c r="A11865" s="41">
        <v>3</v>
      </c>
      <c r="B11865" s="52" t="s">
        <v>32713</v>
      </c>
      <c r="C11865" s="52" t="s">
        <v>32714</v>
      </c>
      <c r="D11865" s="53">
        <v>45565</v>
      </c>
      <c r="E11865" s="42">
        <v>45486</v>
      </c>
      <c r="F11865" s="43" t="s">
        <v>215</v>
      </c>
      <c r="G11865" s="43" t="s">
        <v>216</v>
      </c>
      <c r="H11865" s="43" t="s">
        <v>86</v>
      </c>
      <c r="I11865" s="43" t="s">
        <v>86</v>
      </c>
      <c r="J11865" s="43" t="s">
        <v>86</v>
      </c>
      <c r="K11865" s="43" t="s">
        <v>86</v>
      </c>
      <c r="L11865" s="43" t="s">
        <v>86</v>
      </c>
      <c r="M11865" s="43" t="s">
        <v>86</v>
      </c>
      <c r="N11865" s="43" t="s">
        <v>86</v>
      </c>
      <c r="O11865" s="43" t="s">
        <v>86</v>
      </c>
      <c r="P11865" s="43" t="s">
        <v>86</v>
      </c>
      <c r="Q11865" s="43" t="s">
        <v>86</v>
      </c>
      <c r="R11865" s="43" t="s">
        <v>86</v>
      </c>
      <c r="S11865" s="43" t="s">
        <v>86</v>
      </c>
      <c r="T11865" s="43" t="s">
        <v>87</v>
      </c>
      <c r="U11865" s="43" t="s">
        <v>88</v>
      </c>
      <c r="V11865" s="43" t="s">
        <v>89</v>
      </c>
      <c r="W11865" s="43" t="s">
        <v>90</v>
      </c>
      <c r="X11865" s="43" t="s">
        <v>91</v>
      </c>
      <c r="Y11865" s="43" t="s">
        <v>90</v>
      </c>
      <c r="Z11865" s="43" t="s">
        <v>30374</v>
      </c>
      <c r="AA11865" s="43" t="s">
        <v>30988</v>
      </c>
      <c r="AB11865" s="43" t="s">
        <v>21280</v>
      </c>
      <c r="AC11865" s="43" t="s">
        <v>30989</v>
      </c>
      <c r="AD11865" s="43" t="s">
        <v>30988</v>
      </c>
      <c r="AE11865" s="43" t="s">
        <v>30989</v>
      </c>
      <c r="AF11865" s="43" t="s">
        <v>31239</v>
      </c>
      <c r="AG11865" s="43" t="s">
        <v>86</v>
      </c>
      <c r="AH11865" s="43" t="s">
        <v>86</v>
      </c>
      <c r="AI11865" s="43" t="s">
        <v>86</v>
      </c>
      <c r="AJ11865" s="43" t="s">
        <v>31255</v>
      </c>
      <c r="AK11865" s="43" t="s">
        <v>31256</v>
      </c>
      <c r="AL11865" s="43" t="s">
        <v>31257</v>
      </c>
      <c r="AM11865" s="43" t="s">
        <v>86</v>
      </c>
      <c r="AN11865" s="44">
        <v>2</v>
      </c>
      <c r="AO11865" s="44">
        <v>12</v>
      </c>
      <c r="AP11865" s="44">
        <v>5</v>
      </c>
      <c r="AQ11865" s="44">
        <v>7</v>
      </c>
      <c r="AR11865" s="44">
        <v>1</v>
      </c>
      <c r="AS11865" s="44">
        <v>1</v>
      </c>
      <c r="AT11865" s="44">
        <v>3</v>
      </c>
      <c r="AU11865" s="44">
        <v>0</v>
      </c>
      <c r="AV11865" s="44">
        <v>2</v>
      </c>
      <c r="AW11865" s="44">
        <v>2</v>
      </c>
      <c r="AX11865" s="44">
        <v>3</v>
      </c>
      <c r="AY11865" s="44">
        <v>0</v>
      </c>
      <c r="AZ11865" s="44">
        <v>0</v>
      </c>
      <c r="BA11865" s="44">
        <v>0</v>
      </c>
      <c r="BB11865" s="44">
        <v>0</v>
      </c>
      <c r="BC11865" s="44">
        <v>0</v>
      </c>
      <c r="BD11865" s="44">
        <v>0</v>
      </c>
      <c r="BE11865" s="44">
        <v>0</v>
      </c>
      <c r="BF11865" s="44">
        <v>0</v>
      </c>
      <c r="BG11865" s="44">
        <v>0</v>
      </c>
      <c r="BH11865" s="44">
        <v>0</v>
      </c>
      <c r="BI11865" s="44">
        <v>0</v>
      </c>
      <c r="BJ11865" s="44">
        <v>0</v>
      </c>
      <c r="BK11865" s="44">
        <v>0</v>
      </c>
      <c r="BL11865" s="43" t="s">
        <v>86</v>
      </c>
      <c r="BM11865" s="43" t="s">
        <v>86</v>
      </c>
      <c r="BN11865" s="43" t="s">
        <v>86</v>
      </c>
      <c r="BO11865" s="43" t="s">
        <v>86</v>
      </c>
      <c r="BP11865" s="43" t="s">
        <v>86</v>
      </c>
      <c r="BQ11865" s="43" t="s">
        <v>86</v>
      </c>
      <c r="BR11865" s="43" t="s">
        <v>86</v>
      </c>
      <c r="BS11865" s="43" t="s">
        <v>86</v>
      </c>
      <c r="BT11865" s="43" t="s">
        <v>86</v>
      </c>
      <c r="BU11865" s="43" t="s">
        <v>86</v>
      </c>
      <c r="BV11865" s="43" t="s">
        <v>86</v>
      </c>
      <c r="BW11865" s="43" t="s">
        <v>86</v>
      </c>
      <c r="BX11865" s="43" t="s">
        <v>86</v>
      </c>
      <c r="BY11865" s="43" t="s">
        <v>86</v>
      </c>
      <c r="BZ11865" s="43" t="s">
        <v>90</v>
      </c>
      <c r="CA11865" s="44">
        <v>0</v>
      </c>
      <c r="CB11865" s="44">
        <v>0</v>
      </c>
      <c r="CC11865" s="43" t="s">
        <v>2336</v>
      </c>
      <c r="CD11865" s="43" t="s">
        <v>90</v>
      </c>
      <c r="CE11865" s="43" t="s">
        <v>101</v>
      </c>
      <c r="CF11865" s="43" t="s">
        <v>86</v>
      </c>
      <c r="CG11865" s="43" t="s">
        <v>31258</v>
      </c>
      <c r="CH11865" s="43" t="s">
        <v>103</v>
      </c>
      <c r="CI11865" s="43" t="s">
        <v>104</v>
      </c>
      <c r="CJ11865" s="43" t="s">
        <v>104</v>
      </c>
      <c r="CK11865" s="43" t="s">
        <v>105</v>
      </c>
      <c r="CL11865" s="45" t="s">
        <v>86</v>
      </c>
    </row>
    <row r="11866" spans="1:90" x14ac:dyDescent="0.3">
      <c r="A11866" s="41">
        <v>3</v>
      </c>
      <c r="B11866" s="52" t="s">
        <v>32713</v>
      </c>
      <c r="C11866" s="52" t="s">
        <v>32714</v>
      </c>
      <c r="D11866" s="53">
        <v>45565</v>
      </c>
      <c r="E11866" s="42">
        <v>45448</v>
      </c>
      <c r="F11866" s="43" t="s">
        <v>85</v>
      </c>
      <c r="G11866" s="43" t="s">
        <v>86</v>
      </c>
      <c r="H11866" s="43" t="s">
        <v>86</v>
      </c>
      <c r="I11866" s="43" t="s">
        <v>86</v>
      </c>
      <c r="J11866" s="43" t="s">
        <v>86</v>
      </c>
      <c r="K11866" s="43" t="s">
        <v>86</v>
      </c>
      <c r="L11866" s="43" t="s">
        <v>86</v>
      </c>
      <c r="M11866" s="43" t="s">
        <v>86</v>
      </c>
      <c r="N11866" s="43" t="s">
        <v>86</v>
      </c>
      <c r="O11866" s="43" t="s">
        <v>86</v>
      </c>
      <c r="P11866" s="43" t="s">
        <v>86</v>
      </c>
      <c r="Q11866" s="43" t="s">
        <v>86</v>
      </c>
      <c r="R11866" s="43" t="s">
        <v>86</v>
      </c>
      <c r="S11866" s="43" t="s">
        <v>86</v>
      </c>
      <c r="T11866" s="43" t="s">
        <v>87</v>
      </c>
      <c r="U11866" s="43" t="s">
        <v>88</v>
      </c>
      <c r="V11866" s="43" t="s">
        <v>89</v>
      </c>
      <c r="W11866" s="43" t="s">
        <v>90</v>
      </c>
      <c r="X11866" s="43" t="s">
        <v>91</v>
      </c>
      <c r="Y11866" s="43" t="s">
        <v>90</v>
      </c>
      <c r="Z11866" s="43" t="s">
        <v>30374</v>
      </c>
      <c r="AA11866" s="43" t="s">
        <v>30988</v>
      </c>
      <c r="AB11866" s="43" t="s">
        <v>21280</v>
      </c>
      <c r="AC11866" s="43" t="s">
        <v>30989</v>
      </c>
      <c r="AD11866" s="43" t="s">
        <v>30988</v>
      </c>
      <c r="AE11866" s="43" t="s">
        <v>30989</v>
      </c>
      <c r="AF11866" s="43" t="s">
        <v>31239</v>
      </c>
      <c r="AG11866" s="43" t="s">
        <v>86</v>
      </c>
      <c r="AH11866" s="43" t="s">
        <v>86</v>
      </c>
      <c r="AI11866" s="43" t="s">
        <v>86</v>
      </c>
      <c r="AJ11866" s="43" t="s">
        <v>97</v>
      </c>
      <c r="AK11866" s="43" t="s">
        <v>31259</v>
      </c>
      <c r="AL11866" s="43" t="s">
        <v>31260</v>
      </c>
      <c r="AM11866" s="43" t="s">
        <v>86</v>
      </c>
      <c r="AN11866" s="44">
        <v>300</v>
      </c>
      <c r="AO11866" s="44">
        <v>1800</v>
      </c>
      <c r="AP11866" s="44">
        <v>774</v>
      </c>
      <c r="AQ11866" s="44">
        <v>1026</v>
      </c>
      <c r="AR11866" s="44">
        <v>175</v>
      </c>
      <c r="AS11866" s="44">
        <v>214</v>
      </c>
      <c r="AT11866" s="44">
        <v>348</v>
      </c>
      <c r="AU11866" s="44">
        <v>37</v>
      </c>
      <c r="AV11866" s="44">
        <v>240</v>
      </c>
      <c r="AW11866" s="44">
        <v>251</v>
      </c>
      <c r="AX11866" s="44">
        <v>485</v>
      </c>
      <c r="AY11866" s="44">
        <v>50</v>
      </c>
      <c r="AZ11866" s="44">
        <v>0</v>
      </c>
      <c r="BA11866" s="44">
        <v>0</v>
      </c>
      <c r="BB11866" s="44">
        <v>0</v>
      </c>
      <c r="BC11866" s="44">
        <v>0</v>
      </c>
      <c r="BD11866" s="44">
        <v>0</v>
      </c>
      <c r="BE11866" s="44">
        <v>0</v>
      </c>
      <c r="BF11866" s="44">
        <v>0</v>
      </c>
      <c r="BG11866" s="44">
        <v>0</v>
      </c>
      <c r="BH11866" s="44">
        <v>0</v>
      </c>
      <c r="BI11866" s="44">
        <v>0</v>
      </c>
      <c r="BJ11866" s="44">
        <v>0</v>
      </c>
      <c r="BK11866" s="44">
        <v>0</v>
      </c>
      <c r="BL11866" s="43" t="s">
        <v>86</v>
      </c>
      <c r="BM11866" s="43" t="s">
        <v>86</v>
      </c>
      <c r="BN11866" s="43" t="s">
        <v>86</v>
      </c>
      <c r="BO11866" s="43" t="s">
        <v>86</v>
      </c>
      <c r="BP11866" s="43" t="s">
        <v>86</v>
      </c>
      <c r="BQ11866" s="43" t="s">
        <v>86</v>
      </c>
      <c r="BR11866" s="43" t="s">
        <v>86</v>
      </c>
      <c r="BS11866" s="43" t="s">
        <v>86</v>
      </c>
      <c r="BT11866" s="43" t="s">
        <v>86</v>
      </c>
      <c r="BU11866" s="43" t="s">
        <v>86</v>
      </c>
      <c r="BV11866" s="43" t="s">
        <v>86</v>
      </c>
      <c r="BW11866" s="43" t="s">
        <v>86</v>
      </c>
      <c r="BX11866" s="43" t="s">
        <v>86</v>
      </c>
      <c r="BY11866" s="43" t="s">
        <v>86</v>
      </c>
      <c r="BZ11866" s="43" t="s">
        <v>91</v>
      </c>
      <c r="CA11866" s="44">
        <v>0</v>
      </c>
      <c r="CB11866" s="44">
        <v>0</v>
      </c>
      <c r="CC11866" s="43" t="s">
        <v>100</v>
      </c>
      <c r="CD11866" s="43" t="s">
        <v>90</v>
      </c>
      <c r="CE11866" s="43" t="s">
        <v>101</v>
      </c>
      <c r="CF11866" s="43" t="s">
        <v>86</v>
      </c>
      <c r="CG11866" s="43" t="s">
        <v>31261</v>
      </c>
      <c r="CH11866" s="43" t="s">
        <v>103</v>
      </c>
      <c r="CI11866" s="43" t="s">
        <v>104</v>
      </c>
      <c r="CJ11866" s="43" t="s">
        <v>104</v>
      </c>
      <c r="CK11866" s="43" t="s">
        <v>105</v>
      </c>
      <c r="CL11866" s="45" t="s">
        <v>86</v>
      </c>
    </row>
    <row r="11867" spans="1:90" x14ac:dyDescent="0.3">
      <c r="A11867" s="41">
        <v>3</v>
      </c>
      <c r="B11867" s="52" t="s">
        <v>32713</v>
      </c>
      <c r="C11867" s="52" t="s">
        <v>32714</v>
      </c>
      <c r="D11867" s="53">
        <v>45565</v>
      </c>
      <c r="E11867" s="42">
        <v>45445</v>
      </c>
      <c r="F11867" s="43" t="s">
        <v>85</v>
      </c>
      <c r="G11867" s="43" t="s">
        <v>86</v>
      </c>
      <c r="H11867" s="43" t="s">
        <v>86</v>
      </c>
      <c r="I11867" s="43" t="s">
        <v>86</v>
      </c>
      <c r="J11867" s="43" t="s">
        <v>86</v>
      </c>
      <c r="K11867" s="43" t="s">
        <v>86</v>
      </c>
      <c r="L11867" s="43" t="s">
        <v>86</v>
      </c>
      <c r="M11867" s="43" t="s">
        <v>86</v>
      </c>
      <c r="N11867" s="43" t="s">
        <v>86</v>
      </c>
      <c r="O11867" s="43" t="s">
        <v>86</v>
      </c>
      <c r="P11867" s="43" t="s">
        <v>86</v>
      </c>
      <c r="Q11867" s="43" t="s">
        <v>86</v>
      </c>
      <c r="R11867" s="43" t="s">
        <v>86</v>
      </c>
      <c r="S11867" s="43" t="s">
        <v>86</v>
      </c>
      <c r="T11867" s="43" t="s">
        <v>87</v>
      </c>
      <c r="U11867" s="43" t="s">
        <v>88</v>
      </c>
      <c r="V11867" s="43" t="s">
        <v>89</v>
      </c>
      <c r="W11867" s="43" t="s">
        <v>90</v>
      </c>
      <c r="X11867" s="43" t="s">
        <v>91</v>
      </c>
      <c r="Y11867" s="43" t="s">
        <v>90</v>
      </c>
      <c r="Z11867" s="43" t="s">
        <v>30374</v>
      </c>
      <c r="AA11867" s="43" t="s">
        <v>30988</v>
      </c>
      <c r="AB11867" s="43" t="s">
        <v>21280</v>
      </c>
      <c r="AC11867" s="43" t="s">
        <v>30989</v>
      </c>
      <c r="AD11867" s="43" t="s">
        <v>30988</v>
      </c>
      <c r="AE11867" s="43" t="s">
        <v>30989</v>
      </c>
      <c r="AF11867" s="43" t="s">
        <v>31569</v>
      </c>
      <c r="AG11867" s="43" t="s">
        <v>86</v>
      </c>
      <c r="AH11867" s="43" t="s">
        <v>86</v>
      </c>
      <c r="AI11867" s="43" t="s">
        <v>86</v>
      </c>
      <c r="AJ11867" s="43" t="s">
        <v>31570</v>
      </c>
      <c r="AK11867" s="43" t="s">
        <v>31593</v>
      </c>
      <c r="AL11867" s="43" t="s">
        <v>31570</v>
      </c>
      <c r="AM11867" s="43" t="s">
        <v>86</v>
      </c>
      <c r="AN11867" s="44">
        <v>800</v>
      </c>
      <c r="AO11867" s="44">
        <v>4800</v>
      </c>
      <c r="AP11867" s="44">
        <v>2271</v>
      </c>
      <c r="AQ11867" s="44">
        <v>2529</v>
      </c>
      <c r="AR11867" s="44">
        <v>491</v>
      </c>
      <c r="AS11867" s="44">
        <v>593</v>
      </c>
      <c r="AT11867" s="44">
        <v>1079</v>
      </c>
      <c r="AU11867" s="44">
        <v>108</v>
      </c>
      <c r="AV11867" s="44">
        <v>600</v>
      </c>
      <c r="AW11867" s="44">
        <v>662</v>
      </c>
      <c r="AX11867" s="44">
        <v>1144</v>
      </c>
      <c r="AY11867" s="44">
        <v>123</v>
      </c>
      <c r="AZ11867" s="44">
        <v>0</v>
      </c>
      <c r="BA11867" s="44">
        <v>0</v>
      </c>
      <c r="BB11867" s="44">
        <v>0</v>
      </c>
      <c r="BC11867" s="44">
        <v>0</v>
      </c>
      <c r="BD11867" s="44">
        <v>0</v>
      </c>
      <c r="BE11867" s="44">
        <v>0</v>
      </c>
      <c r="BF11867" s="44">
        <v>0</v>
      </c>
      <c r="BG11867" s="44">
        <v>0</v>
      </c>
      <c r="BH11867" s="44">
        <v>0</v>
      </c>
      <c r="BI11867" s="44">
        <v>0</v>
      </c>
      <c r="BJ11867" s="44">
        <v>0</v>
      </c>
      <c r="BK11867" s="44">
        <v>0</v>
      </c>
      <c r="BL11867" s="43" t="s">
        <v>86</v>
      </c>
      <c r="BM11867" s="43" t="s">
        <v>86</v>
      </c>
      <c r="BN11867" s="43" t="s">
        <v>86</v>
      </c>
      <c r="BO11867" s="43" t="s">
        <v>86</v>
      </c>
      <c r="BP11867" s="43" t="s">
        <v>86</v>
      </c>
      <c r="BQ11867" s="43" t="s">
        <v>86</v>
      </c>
      <c r="BR11867" s="43" t="s">
        <v>86</v>
      </c>
      <c r="BS11867" s="43" t="s">
        <v>86</v>
      </c>
      <c r="BT11867" s="43" t="s">
        <v>86</v>
      </c>
      <c r="BU11867" s="43" t="s">
        <v>86</v>
      </c>
      <c r="BV11867" s="43" t="s">
        <v>86</v>
      </c>
      <c r="BW11867" s="43" t="s">
        <v>86</v>
      </c>
      <c r="BX11867" s="43" t="s">
        <v>86</v>
      </c>
      <c r="BY11867" s="43" t="s">
        <v>86</v>
      </c>
      <c r="BZ11867" s="43" t="s">
        <v>90</v>
      </c>
      <c r="CA11867" s="44">
        <v>0</v>
      </c>
      <c r="CB11867" s="44">
        <v>0</v>
      </c>
      <c r="CC11867" s="43" t="s">
        <v>100</v>
      </c>
      <c r="CD11867" s="43" t="s">
        <v>90</v>
      </c>
      <c r="CE11867" s="43" t="s">
        <v>101</v>
      </c>
      <c r="CF11867" s="43" t="s">
        <v>86</v>
      </c>
      <c r="CG11867" s="43" t="s">
        <v>31594</v>
      </c>
      <c r="CH11867" s="43" t="s">
        <v>103</v>
      </c>
      <c r="CI11867" s="43" t="s">
        <v>104</v>
      </c>
      <c r="CJ11867" s="43" t="s">
        <v>104</v>
      </c>
      <c r="CK11867" s="43" t="s">
        <v>105</v>
      </c>
      <c r="CL11867" s="45" t="s">
        <v>86</v>
      </c>
    </row>
    <row r="11868" spans="1:90" x14ac:dyDescent="0.3">
      <c r="A11868" s="41">
        <v>3</v>
      </c>
      <c r="B11868" s="52" t="s">
        <v>32713</v>
      </c>
      <c r="C11868" s="52" t="s">
        <v>32714</v>
      </c>
      <c r="D11868" s="53">
        <v>45565</v>
      </c>
      <c r="E11868" s="42">
        <v>45444</v>
      </c>
      <c r="F11868" s="43" t="s">
        <v>85</v>
      </c>
      <c r="G11868" s="43" t="s">
        <v>86</v>
      </c>
      <c r="H11868" s="43" t="s">
        <v>86</v>
      </c>
      <c r="I11868" s="43" t="s">
        <v>86</v>
      </c>
      <c r="J11868" s="43" t="s">
        <v>86</v>
      </c>
      <c r="K11868" s="43" t="s">
        <v>86</v>
      </c>
      <c r="L11868" s="43" t="s">
        <v>86</v>
      </c>
      <c r="M11868" s="43" t="s">
        <v>86</v>
      </c>
      <c r="N11868" s="43" t="s">
        <v>86</v>
      </c>
      <c r="O11868" s="43" t="s">
        <v>86</v>
      </c>
      <c r="P11868" s="43" t="s">
        <v>86</v>
      </c>
      <c r="Q11868" s="43" t="s">
        <v>86</v>
      </c>
      <c r="R11868" s="43" t="s">
        <v>86</v>
      </c>
      <c r="S11868" s="43" t="s">
        <v>86</v>
      </c>
      <c r="T11868" s="43" t="s">
        <v>87</v>
      </c>
      <c r="U11868" s="43" t="s">
        <v>88</v>
      </c>
      <c r="V11868" s="43" t="s">
        <v>89</v>
      </c>
      <c r="W11868" s="43" t="s">
        <v>90</v>
      </c>
      <c r="X11868" s="43" t="s">
        <v>91</v>
      </c>
      <c r="Y11868" s="43" t="s">
        <v>90</v>
      </c>
      <c r="Z11868" s="43" t="s">
        <v>30374</v>
      </c>
      <c r="AA11868" s="43" t="s">
        <v>30988</v>
      </c>
      <c r="AB11868" s="43" t="s">
        <v>21280</v>
      </c>
      <c r="AC11868" s="43" t="s">
        <v>30989</v>
      </c>
      <c r="AD11868" s="43" t="s">
        <v>30988</v>
      </c>
      <c r="AE11868" s="43" t="s">
        <v>30989</v>
      </c>
      <c r="AF11868" s="43" t="s">
        <v>31664</v>
      </c>
      <c r="AG11868" s="43" t="s">
        <v>86</v>
      </c>
      <c r="AH11868" s="43" t="s">
        <v>86</v>
      </c>
      <c r="AI11868" s="43" t="s">
        <v>86</v>
      </c>
      <c r="AJ11868" s="43" t="s">
        <v>30759</v>
      </c>
      <c r="AK11868" s="43" t="s">
        <v>31690</v>
      </c>
      <c r="AL11868" s="43" t="s">
        <v>31691</v>
      </c>
      <c r="AM11868" s="43" t="s">
        <v>86</v>
      </c>
      <c r="AN11868" s="44">
        <v>150</v>
      </c>
      <c r="AO11868" s="44">
        <v>900</v>
      </c>
      <c r="AP11868" s="44">
        <v>407</v>
      </c>
      <c r="AQ11868" s="44">
        <v>493</v>
      </c>
      <c r="AR11868" s="44">
        <v>64</v>
      </c>
      <c r="AS11868" s="44">
        <v>123</v>
      </c>
      <c r="AT11868" s="44">
        <v>202</v>
      </c>
      <c r="AU11868" s="44">
        <v>18</v>
      </c>
      <c r="AV11868" s="44">
        <v>88</v>
      </c>
      <c r="AW11868" s="44">
        <v>146</v>
      </c>
      <c r="AX11868" s="44">
        <v>235</v>
      </c>
      <c r="AY11868" s="44">
        <v>24</v>
      </c>
      <c r="AZ11868" s="44">
        <v>0</v>
      </c>
      <c r="BA11868" s="44">
        <v>0</v>
      </c>
      <c r="BB11868" s="44">
        <v>0</v>
      </c>
      <c r="BC11868" s="44">
        <v>0</v>
      </c>
      <c r="BD11868" s="44">
        <v>0</v>
      </c>
      <c r="BE11868" s="44">
        <v>0</v>
      </c>
      <c r="BF11868" s="44">
        <v>0</v>
      </c>
      <c r="BG11868" s="44">
        <v>0</v>
      </c>
      <c r="BH11868" s="44">
        <v>0</v>
      </c>
      <c r="BI11868" s="44">
        <v>0</v>
      </c>
      <c r="BJ11868" s="44">
        <v>0</v>
      </c>
      <c r="BK11868" s="44">
        <v>0</v>
      </c>
      <c r="BL11868" s="43" t="s">
        <v>86</v>
      </c>
      <c r="BM11868" s="43" t="s">
        <v>86</v>
      </c>
      <c r="BN11868" s="43" t="s">
        <v>86</v>
      </c>
      <c r="BO11868" s="43" t="s">
        <v>86</v>
      </c>
      <c r="BP11868" s="43" t="s">
        <v>86</v>
      </c>
      <c r="BQ11868" s="43" t="s">
        <v>86</v>
      </c>
      <c r="BR11868" s="43" t="s">
        <v>86</v>
      </c>
      <c r="BS11868" s="43" t="s">
        <v>86</v>
      </c>
      <c r="BT11868" s="43" t="s">
        <v>86</v>
      </c>
      <c r="BU11868" s="43" t="s">
        <v>86</v>
      </c>
      <c r="BV11868" s="43" t="s">
        <v>86</v>
      </c>
      <c r="BW11868" s="43" t="s">
        <v>86</v>
      </c>
      <c r="BX11868" s="43" t="s">
        <v>86</v>
      </c>
      <c r="BY11868" s="43" t="s">
        <v>86</v>
      </c>
      <c r="BZ11868" s="43" t="s">
        <v>90</v>
      </c>
      <c r="CA11868" s="44">
        <v>0</v>
      </c>
      <c r="CB11868" s="44">
        <v>0</v>
      </c>
      <c r="CC11868" s="43" t="s">
        <v>100</v>
      </c>
      <c r="CD11868" s="43" t="s">
        <v>90</v>
      </c>
      <c r="CE11868" s="43" t="s">
        <v>101</v>
      </c>
      <c r="CF11868" s="43" t="s">
        <v>86</v>
      </c>
      <c r="CG11868" s="43" t="s">
        <v>31692</v>
      </c>
      <c r="CH11868" s="43" t="s">
        <v>103</v>
      </c>
      <c r="CI11868" s="43" t="s">
        <v>104</v>
      </c>
      <c r="CJ11868" s="43" t="s">
        <v>104</v>
      </c>
      <c r="CK11868" s="43" t="s">
        <v>105</v>
      </c>
      <c r="CL11868" s="45" t="s">
        <v>86</v>
      </c>
    </row>
    <row r="11869" spans="1:90" x14ac:dyDescent="0.3">
      <c r="A11869" s="41">
        <v>3</v>
      </c>
      <c r="B11869" s="52" t="s">
        <v>32713</v>
      </c>
      <c r="C11869" s="52" t="s">
        <v>32714</v>
      </c>
      <c r="D11869" s="53">
        <v>45565</v>
      </c>
      <c r="E11869" s="42">
        <v>45444</v>
      </c>
      <c r="F11869" s="43" t="s">
        <v>85</v>
      </c>
      <c r="G11869" s="43" t="s">
        <v>86</v>
      </c>
      <c r="H11869" s="43" t="s">
        <v>86</v>
      </c>
      <c r="I11869" s="43" t="s">
        <v>86</v>
      </c>
      <c r="J11869" s="43" t="s">
        <v>86</v>
      </c>
      <c r="K11869" s="43" t="s">
        <v>86</v>
      </c>
      <c r="L11869" s="43" t="s">
        <v>86</v>
      </c>
      <c r="M11869" s="43" t="s">
        <v>86</v>
      </c>
      <c r="N11869" s="43" t="s">
        <v>86</v>
      </c>
      <c r="O11869" s="43" t="s">
        <v>86</v>
      </c>
      <c r="P11869" s="43" t="s">
        <v>86</v>
      </c>
      <c r="Q11869" s="43" t="s">
        <v>86</v>
      </c>
      <c r="R11869" s="43" t="s">
        <v>86</v>
      </c>
      <c r="S11869" s="43" t="s">
        <v>86</v>
      </c>
      <c r="T11869" s="43" t="s">
        <v>87</v>
      </c>
      <c r="U11869" s="43" t="s">
        <v>88</v>
      </c>
      <c r="V11869" s="43" t="s">
        <v>89</v>
      </c>
      <c r="W11869" s="43" t="s">
        <v>90</v>
      </c>
      <c r="X11869" s="43" t="s">
        <v>91</v>
      </c>
      <c r="Y11869" s="43" t="s">
        <v>90</v>
      </c>
      <c r="Z11869" s="43" t="s">
        <v>30374</v>
      </c>
      <c r="AA11869" s="43" t="s">
        <v>30988</v>
      </c>
      <c r="AB11869" s="43" t="s">
        <v>21280</v>
      </c>
      <c r="AC11869" s="43" t="s">
        <v>30989</v>
      </c>
      <c r="AD11869" s="43" t="s">
        <v>30988</v>
      </c>
      <c r="AE11869" s="43" t="s">
        <v>30989</v>
      </c>
      <c r="AF11869" s="43" t="s">
        <v>31664</v>
      </c>
      <c r="AG11869" s="43" t="s">
        <v>86</v>
      </c>
      <c r="AH11869" s="43" t="s">
        <v>86</v>
      </c>
      <c r="AI11869" s="43" t="s">
        <v>86</v>
      </c>
      <c r="AJ11869" s="43" t="s">
        <v>30759</v>
      </c>
      <c r="AK11869" s="43" t="s">
        <v>31693</v>
      </c>
      <c r="AL11869" s="43" t="s">
        <v>31694</v>
      </c>
      <c r="AM11869" s="43" t="s">
        <v>86</v>
      </c>
      <c r="AN11869" s="44">
        <v>17</v>
      </c>
      <c r="AO11869" s="44">
        <v>100</v>
      </c>
      <c r="AP11869" s="44">
        <v>45</v>
      </c>
      <c r="AQ11869" s="44">
        <v>55</v>
      </c>
      <c r="AR11869" s="44">
        <v>7</v>
      </c>
      <c r="AS11869" s="44">
        <v>14</v>
      </c>
      <c r="AT11869" s="44">
        <v>22</v>
      </c>
      <c r="AU11869" s="44">
        <v>2</v>
      </c>
      <c r="AV11869" s="44">
        <v>10</v>
      </c>
      <c r="AW11869" s="44">
        <v>16</v>
      </c>
      <c r="AX11869" s="44">
        <v>26</v>
      </c>
      <c r="AY11869" s="44">
        <v>3</v>
      </c>
      <c r="AZ11869" s="44">
        <v>0</v>
      </c>
      <c r="BA11869" s="44">
        <v>0</v>
      </c>
      <c r="BB11869" s="44">
        <v>0</v>
      </c>
      <c r="BC11869" s="44">
        <v>0</v>
      </c>
      <c r="BD11869" s="44">
        <v>0</v>
      </c>
      <c r="BE11869" s="44">
        <v>0</v>
      </c>
      <c r="BF11869" s="44">
        <v>0</v>
      </c>
      <c r="BG11869" s="44">
        <v>0</v>
      </c>
      <c r="BH11869" s="44">
        <v>0</v>
      </c>
      <c r="BI11869" s="44">
        <v>0</v>
      </c>
      <c r="BJ11869" s="44">
        <v>0</v>
      </c>
      <c r="BK11869" s="44">
        <v>0</v>
      </c>
      <c r="BL11869" s="43" t="s">
        <v>86</v>
      </c>
      <c r="BM11869" s="43" t="s">
        <v>86</v>
      </c>
      <c r="BN11869" s="43" t="s">
        <v>86</v>
      </c>
      <c r="BO11869" s="43" t="s">
        <v>86</v>
      </c>
      <c r="BP11869" s="43" t="s">
        <v>86</v>
      </c>
      <c r="BQ11869" s="43" t="s">
        <v>86</v>
      </c>
      <c r="BR11869" s="43" t="s">
        <v>86</v>
      </c>
      <c r="BS11869" s="43" t="s">
        <v>86</v>
      </c>
      <c r="BT11869" s="43" t="s">
        <v>86</v>
      </c>
      <c r="BU11869" s="43" t="s">
        <v>86</v>
      </c>
      <c r="BV11869" s="43" t="s">
        <v>86</v>
      </c>
      <c r="BW11869" s="43" t="s">
        <v>86</v>
      </c>
      <c r="BX11869" s="43" t="s">
        <v>86</v>
      </c>
      <c r="BY11869" s="43" t="s">
        <v>86</v>
      </c>
      <c r="BZ11869" s="43" t="s">
        <v>90</v>
      </c>
      <c r="CA11869" s="44">
        <v>0</v>
      </c>
      <c r="CB11869" s="44">
        <v>0</v>
      </c>
      <c r="CC11869" s="43" t="s">
        <v>100</v>
      </c>
      <c r="CD11869" s="43" t="s">
        <v>196</v>
      </c>
      <c r="CE11869" s="43" t="s">
        <v>101</v>
      </c>
      <c r="CF11869" s="43" t="s">
        <v>86</v>
      </c>
      <c r="CG11869" s="43" t="s">
        <v>31695</v>
      </c>
      <c r="CH11869" s="43" t="s">
        <v>103</v>
      </c>
      <c r="CI11869" s="43" t="s">
        <v>104</v>
      </c>
      <c r="CJ11869" s="43" t="s">
        <v>104</v>
      </c>
      <c r="CK11869" s="43" t="s">
        <v>105</v>
      </c>
      <c r="CL11869" s="45" t="s">
        <v>86</v>
      </c>
    </row>
    <row r="11870" spans="1:90" x14ac:dyDescent="0.3">
      <c r="A11870" s="41">
        <v>3</v>
      </c>
      <c r="B11870" s="52" t="s">
        <v>32713</v>
      </c>
      <c r="C11870" s="52" t="s">
        <v>32714</v>
      </c>
      <c r="D11870" s="53">
        <v>45565</v>
      </c>
      <c r="E11870" s="42">
        <v>45484</v>
      </c>
      <c r="F11870" s="43" t="s">
        <v>215</v>
      </c>
      <c r="G11870" s="43" t="s">
        <v>216</v>
      </c>
      <c r="H11870" s="43" t="s">
        <v>86</v>
      </c>
      <c r="I11870" s="43" t="s">
        <v>86</v>
      </c>
      <c r="J11870" s="43" t="s">
        <v>86</v>
      </c>
      <c r="K11870" s="43" t="s">
        <v>86</v>
      </c>
      <c r="L11870" s="43" t="s">
        <v>86</v>
      </c>
      <c r="M11870" s="43" t="s">
        <v>86</v>
      </c>
      <c r="N11870" s="43" t="s">
        <v>86</v>
      </c>
      <c r="O11870" s="43" t="s">
        <v>86</v>
      </c>
      <c r="P11870" s="43" t="s">
        <v>86</v>
      </c>
      <c r="Q11870" s="43" t="s">
        <v>86</v>
      </c>
      <c r="R11870" s="43" t="s">
        <v>86</v>
      </c>
      <c r="S11870" s="43" t="s">
        <v>86</v>
      </c>
      <c r="T11870" s="43" t="s">
        <v>87</v>
      </c>
      <c r="U11870" s="43" t="s">
        <v>88</v>
      </c>
      <c r="V11870" s="43" t="s">
        <v>89</v>
      </c>
      <c r="W11870" s="43" t="s">
        <v>90</v>
      </c>
      <c r="X11870" s="43" t="s">
        <v>91</v>
      </c>
      <c r="Y11870" s="43" t="s">
        <v>90</v>
      </c>
      <c r="Z11870" s="43" t="s">
        <v>30374</v>
      </c>
      <c r="AA11870" s="43" t="s">
        <v>30988</v>
      </c>
      <c r="AB11870" s="43" t="s">
        <v>21280</v>
      </c>
      <c r="AC11870" s="43" t="s">
        <v>30989</v>
      </c>
      <c r="AD11870" s="43" t="s">
        <v>30988</v>
      </c>
      <c r="AE11870" s="43" t="s">
        <v>30989</v>
      </c>
      <c r="AF11870" s="43" t="s">
        <v>31420</v>
      </c>
      <c r="AG11870" s="43" t="s">
        <v>86</v>
      </c>
      <c r="AH11870" s="43" t="s">
        <v>86</v>
      </c>
      <c r="AI11870" s="43" t="s">
        <v>86</v>
      </c>
      <c r="AJ11870" s="43" t="s">
        <v>97</v>
      </c>
      <c r="AK11870" s="43" t="s">
        <v>31439</v>
      </c>
      <c r="AL11870" s="43" t="s">
        <v>9080</v>
      </c>
      <c r="AM11870" s="43" t="s">
        <v>86</v>
      </c>
      <c r="AN11870" s="44">
        <v>100</v>
      </c>
      <c r="AO11870" s="44">
        <v>600</v>
      </c>
      <c r="AP11870" s="44">
        <v>300</v>
      </c>
      <c r="AQ11870" s="44">
        <v>300</v>
      </c>
      <c r="AR11870" s="44">
        <v>87</v>
      </c>
      <c r="AS11870" s="44">
        <v>91</v>
      </c>
      <c r="AT11870" s="44">
        <v>108</v>
      </c>
      <c r="AU11870" s="44">
        <v>14</v>
      </c>
      <c r="AV11870" s="44">
        <v>86</v>
      </c>
      <c r="AW11870" s="44">
        <v>93</v>
      </c>
      <c r="AX11870" s="44">
        <v>106</v>
      </c>
      <c r="AY11870" s="44">
        <v>15</v>
      </c>
      <c r="AZ11870" s="44">
        <v>0</v>
      </c>
      <c r="BA11870" s="44">
        <v>0</v>
      </c>
      <c r="BB11870" s="44">
        <v>0</v>
      </c>
      <c r="BC11870" s="44">
        <v>0</v>
      </c>
      <c r="BD11870" s="44">
        <v>0</v>
      </c>
      <c r="BE11870" s="44">
        <v>0</v>
      </c>
      <c r="BF11870" s="44">
        <v>0</v>
      </c>
      <c r="BG11870" s="44">
        <v>0</v>
      </c>
      <c r="BH11870" s="44">
        <v>0</v>
      </c>
      <c r="BI11870" s="44">
        <v>0</v>
      </c>
      <c r="BJ11870" s="44">
        <v>0</v>
      </c>
      <c r="BK11870" s="44">
        <v>0</v>
      </c>
      <c r="BL11870" s="43" t="s">
        <v>86</v>
      </c>
      <c r="BM11870" s="43" t="s">
        <v>86</v>
      </c>
      <c r="BN11870" s="43" t="s">
        <v>86</v>
      </c>
      <c r="BO11870" s="43" t="s">
        <v>86</v>
      </c>
      <c r="BP11870" s="43" t="s">
        <v>86</v>
      </c>
      <c r="BQ11870" s="43" t="s">
        <v>86</v>
      </c>
      <c r="BR11870" s="43" t="s">
        <v>86</v>
      </c>
      <c r="BS11870" s="43" t="s">
        <v>86</v>
      </c>
      <c r="BT11870" s="43" t="s">
        <v>86</v>
      </c>
      <c r="BU11870" s="43" t="s">
        <v>86</v>
      </c>
      <c r="BV11870" s="43" t="s">
        <v>86</v>
      </c>
      <c r="BW11870" s="43" t="s">
        <v>86</v>
      </c>
      <c r="BX11870" s="43" t="s">
        <v>86</v>
      </c>
      <c r="BY11870" s="43" t="s">
        <v>86</v>
      </c>
      <c r="BZ11870" s="43" t="s">
        <v>90</v>
      </c>
      <c r="CA11870" s="44">
        <v>0</v>
      </c>
      <c r="CB11870" s="44">
        <v>0</v>
      </c>
      <c r="CC11870" s="43" t="s">
        <v>100</v>
      </c>
      <c r="CD11870" s="43" t="s">
        <v>196</v>
      </c>
      <c r="CE11870" s="43" t="s">
        <v>553</v>
      </c>
      <c r="CF11870" s="43" t="s">
        <v>716</v>
      </c>
      <c r="CG11870" s="43" t="s">
        <v>31440</v>
      </c>
      <c r="CH11870" s="43" t="s">
        <v>103</v>
      </c>
      <c r="CI11870" s="43" t="s">
        <v>104</v>
      </c>
      <c r="CJ11870" s="43" t="s">
        <v>104</v>
      </c>
      <c r="CK11870" s="43" t="s">
        <v>105</v>
      </c>
      <c r="CL11870" s="45" t="s">
        <v>86</v>
      </c>
    </row>
    <row r="11871" spans="1:90" x14ac:dyDescent="0.3">
      <c r="A11871" s="41">
        <v>3</v>
      </c>
      <c r="B11871" s="52" t="s">
        <v>32713</v>
      </c>
      <c r="C11871" s="52" t="s">
        <v>32714</v>
      </c>
      <c r="D11871" s="53">
        <v>45565</v>
      </c>
      <c r="E11871" s="42">
        <v>45448</v>
      </c>
      <c r="F11871" s="43" t="s">
        <v>85</v>
      </c>
      <c r="G11871" s="43" t="s">
        <v>86</v>
      </c>
      <c r="H11871" s="43" t="s">
        <v>86</v>
      </c>
      <c r="I11871" s="43" t="s">
        <v>86</v>
      </c>
      <c r="J11871" s="43" t="s">
        <v>86</v>
      </c>
      <c r="K11871" s="43" t="s">
        <v>86</v>
      </c>
      <c r="L11871" s="43" t="s">
        <v>86</v>
      </c>
      <c r="M11871" s="43" t="s">
        <v>86</v>
      </c>
      <c r="N11871" s="43" t="s">
        <v>86</v>
      </c>
      <c r="O11871" s="43" t="s">
        <v>86</v>
      </c>
      <c r="P11871" s="43" t="s">
        <v>86</v>
      </c>
      <c r="Q11871" s="43" t="s">
        <v>86</v>
      </c>
      <c r="R11871" s="43" t="s">
        <v>86</v>
      </c>
      <c r="S11871" s="43" t="s">
        <v>86</v>
      </c>
      <c r="T11871" s="43" t="s">
        <v>87</v>
      </c>
      <c r="U11871" s="43" t="s">
        <v>88</v>
      </c>
      <c r="V11871" s="43" t="s">
        <v>89</v>
      </c>
      <c r="W11871" s="43" t="s">
        <v>90</v>
      </c>
      <c r="X11871" s="43" t="s">
        <v>91</v>
      </c>
      <c r="Y11871" s="43" t="s">
        <v>90</v>
      </c>
      <c r="Z11871" s="43" t="s">
        <v>30374</v>
      </c>
      <c r="AA11871" s="43" t="s">
        <v>30988</v>
      </c>
      <c r="AB11871" s="43" t="s">
        <v>21280</v>
      </c>
      <c r="AC11871" s="43" t="s">
        <v>30989</v>
      </c>
      <c r="AD11871" s="43" t="s">
        <v>30988</v>
      </c>
      <c r="AE11871" s="43" t="s">
        <v>30989</v>
      </c>
      <c r="AF11871" s="43" t="s">
        <v>30990</v>
      </c>
      <c r="AG11871" s="43" t="s">
        <v>86</v>
      </c>
      <c r="AH11871" s="43" t="s">
        <v>86</v>
      </c>
      <c r="AI11871" s="43" t="s">
        <v>86</v>
      </c>
      <c r="AJ11871" s="43" t="s">
        <v>31048</v>
      </c>
      <c r="AK11871" s="43" t="s">
        <v>31049</v>
      </c>
      <c r="AL11871" s="43" t="s">
        <v>31048</v>
      </c>
      <c r="AM11871" s="43" t="s">
        <v>86</v>
      </c>
      <c r="AN11871" s="44">
        <v>150</v>
      </c>
      <c r="AO11871" s="44">
        <v>900</v>
      </c>
      <c r="AP11871" s="44">
        <v>385</v>
      </c>
      <c r="AQ11871" s="44">
        <v>515</v>
      </c>
      <c r="AR11871" s="44">
        <v>76</v>
      </c>
      <c r="AS11871" s="44">
        <v>112</v>
      </c>
      <c r="AT11871" s="44">
        <v>179</v>
      </c>
      <c r="AU11871" s="44">
        <v>18</v>
      </c>
      <c r="AV11871" s="44">
        <v>100</v>
      </c>
      <c r="AW11871" s="44">
        <v>147</v>
      </c>
      <c r="AX11871" s="44">
        <v>243</v>
      </c>
      <c r="AY11871" s="44">
        <v>25</v>
      </c>
      <c r="AZ11871" s="44">
        <v>0</v>
      </c>
      <c r="BA11871" s="44">
        <v>0</v>
      </c>
      <c r="BB11871" s="44">
        <v>0</v>
      </c>
      <c r="BC11871" s="44">
        <v>0</v>
      </c>
      <c r="BD11871" s="44">
        <v>0</v>
      </c>
      <c r="BE11871" s="44">
        <v>0</v>
      </c>
      <c r="BF11871" s="44">
        <v>0</v>
      </c>
      <c r="BG11871" s="44">
        <v>0</v>
      </c>
      <c r="BH11871" s="44">
        <v>0</v>
      </c>
      <c r="BI11871" s="44">
        <v>0</v>
      </c>
      <c r="BJ11871" s="44">
        <v>0</v>
      </c>
      <c r="BK11871" s="44">
        <v>0</v>
      </c>
      <c r="BL11871" s="43" t="s">
        <v>86</v>
      </c>
      <c r="BM11871" s="43" t="s">
        <v>86</v>
      </c>
      <c r="BN11871" s="43" t="s">
        <v>86</v>
      </c>
      <c r="BO11871" s="43" t="s">
        <v>86</v>
      </c>
      <c r="BP11871" s="43" t="s">
        <v>86</v>
      </c>
      <c r="BQ11871" s="43" t="s">
        <v>86</v>
      </c>
      <c r="BR11871" s="43" t="s">
        <v>86</v>
      </c>
      <c r="BS11871" s="43" t="s">
        <v>86</v>
      </c>
      <c r="BT11871" s="43" t="s">
        <v>86</v>
      </c>
      <c r="BU11871" s="43" t="s">
        <v>86</v>
      </c>
      <c r="BV11871" s="43" t="s">
        <v>86</v>
      </c>
      <c r="BW11871" s="43" t="s">
        <v>86</v>
      </c>
      <c r="BX11871" s="43" t="s">
        <v>86</v>
      </c>
      <c r="BY11871" s="43" t="s">
        <v>86</v>
      </c>
      <c r="BZ11871" s="43" t="s">
        <v>90</v>
      </c>
      <c r="CA11871" s="44">
        <v>0</v>
      </c>
      <c r="CB11871" s="44">
        <v>0</v>
      </c>
      <c r="CC11871" s="43" t="s">
        <v>100</v>
      </c>
      <c r="CD11871" s="43" t="s">
        <v>90</v>
      </c>
      <c r="CE11871" s="43" t="s">
        <v>101</v>
      </c>
      <c r="CF11871" s="43" t="s">
        <v>86</v>
      </c>
      <c r="CG11871" s="43" t="s">
        <v>31050</v>
      </c>
      <c r="CH11871" s="43" t="s">
        <v>103</v>
      </c>
      <c r="CI11871" s="43" t="s">
        <v>104</v>
      </c>
      <c r="CJ11871" s="43" t="s">
        <v>104</v>
      </c>
      <c r="CK11871" s="43" t="s">
        <v>105</v>
      </c>
      <c r="CL11871" s="45" t="s">
        <v>86</v>
      </c>
    </row>
    <row r="11872" spans="1:90" x14ac:dyDescent="0.3">
      <c r="A11872" s="41">
        <v>3</v>
      </c>
      <c r="B11872" s="52" t="s">
        <v>32713</v>
      </c>
      <c r="C11872" s="52" t="s">
        <v>32714</v>
      </c>
      <c r="D11872" s="53">
        <v>45565</v>
      </c>
      <c r="E11872" s="42">
        <v>45449</v>
      </c>
      <c r="F11872" s="43" t="s">
        <v>85</v>
      </c>
      <c r="G11872" s="43" t="s">
        <v>86</v>
      </c>
      <c r="H11872" s="43" t="s">
        <v>86</v>
      </c>
      <c r="I11872" s="43" t="s">
        <v>86</v>
      </c>
      <c r="J11872" s="43" t="s">
        <v>86</v>
      </c>
      <c r="K11872" s="43" t="s">
        <v>86</v>
      </c>
      <c r="L11872" s="43" t="s">
        <v>86</v>
      </c>
      <c r="M11872" s="43" t="s">
        <v>86</v>
      </c>
      <c r="N11872" s="43" t="s">
        <v>86</v>
      </c>
      <c r="O11872" s="43" t="s">
        <v>86</v>
      </c>
      <c r="P11872" s="43" t="s">
        <v>86</v>
      </c>
      <c r="Q11872" s="43" t="s">
        <v>86</v>
      </c>
      <c r="R11872" s="43" t="s">
        <v>86</v>
      </c>
      <c r="S11872" s="43" t="s">
        <v>86</v>
      </c>
      <c r="T11872" s="43" t="s">
        <v>87</v>
      </c>
      <c r="U11872" s="43" t="s">
        <v>88</v>
      </c>
      <c r="V11872" s="43" t="s">
        <v>89</v>
      </c>
      <c r="W11872" s="43" t="s">
        <v>90</v>
      </c>
      <c r="X11872" s="43" t="s">
        <v>91</v>
      </c>
      <c r="Y11872" s="43" t="s">
        <v>90</v>
      </c>
      <c r="Z11872" s="43" t="s">
        <v>30374</v>
      </c>
      <c r="AA11872" s="43" t="s">
        <v>30988</v>
      </c>
      <c r="AB11872" s="43" t="s">
        <v>21280</v>
      </c>
      <c r="AC11872" s="43" t="s">
        <v>30989</v>
      </c>
      <c r="AD11872" s="43" t="s">
        <v>30988</v>
      </c>
      <c r="AE11872" s="43" t="s">
        <v>30989</v>
      </c>
      <c r="AF11872" s="43" t="s">
        <v>31239</v>
      </c>
      <c r="AG11872" s="43" t="s">
        <v>86</v>
      </c>
      <c r="AH11872" s="43" t="s">
        <v>86</v>
      </c>
      <c r="AI11872" s="43" t="s">
        <v>86</v>
      </c>
      <c r="AJ11872" s="43" t="s">
        <v>97</v>
      </c>
      <c r="AK11872" s="43" t="s">
        <v>31262</v>
      </c>
      <c r="AL11872" s="43" t="s">
        <v>31263</v>
      </c>
      <c r="AM11872" s="43" t="s">
        <v>86</v>
      </c>
      <c r="AN11872" s="44">
        <v>220</v>
      </c>
      <c r="AO11872" s="44">
        <v>1320</v>
      </c>
      <c r="AP11872" s="44">
        <v>567</v>
      </c>
      <c r="AQ11872" s="44">
        <v>753</v>
      </c>
      <c r="AR11872" s="44">
        <v>129</v>
      </c>
      <c r="AS11872" s="44">
        <v>157</v>
      </c>
      <c r="AT11872" s="44">
        <v>255</v>
      </c>
      <c r="AU11872" s="44">
        <v>26</v>
      </c>
      <c r="AV11872" s="44">
        <v>176</v>
      </c>
      <c r="AW11872" s="44">
        <v>184</v>
      </c>
      <c r="AX11872" s="44">
        <v>356</v>
      </c>
      <c r="AY11872" s="44">
        <v>37</v>
      </c>
      <c r="AZ11872" s="44">
        <v>0</v>
      </c>
      <c r="BA11872" s="44">
        <v>0</v>
      </c>
      <c r="BB11872" s="44">
        <v>0</v>
      </c>
      <c r="BC11872" s="44">
        <v>0</v>
      </c>
      <c r="BD11872" s="44">
        <v>0</v>
      </c>
      <c r="BE11872" s="44">
        <v>0</v>
      </c>
      <c r="BF11872" s="44">
        <v>0</v>
      </c>
      <c r="BG11872" s="44">
        <v>0</v>
      </c>
      <c r="BH11872" s="44">
        <v>0</v>
      </c>
      <c r="BI11872" s="44">
        <v>0</v>
      </c>
      <c r="BJ11872" s="44">
        <v>0</v>
      </c>
      <c r="BK11872" s="44">
        <v>0</v>
      </c>
      <c r="BL11872" s="43" t="s">
        <v>86</v>
      </c>
      <c r="BM11872" s="43" t="s">
        <v>86</v>
      </c>
      <c r="BN11872" s="43" t="s">
        <v>86</v>
      </c>
      <c r="BO11872" s="43" t="s">
        <v>86</v>
      </c>
      <c r="BP11872" s="43" t="s">
        <v>86</v>
      </c>
      <c r="BQ11872" s="43" t="s">
        <v>86</v>
      </c>
      <c r="BR11872" s="43" t="s">
        <v>86</v>
      </c>
      <c r="BS11872" s="43" t="s">
        <v>86</v>
      </c>
      <c r="BT11872" s="43" t="s">
        <v>86</v>
      </c>
      <c r="BU11872" s="43" t="s">
        <v>86</v>
      </c>
      <c r="BV11872" s="43" t="s">
        <v>86</v>
      </c>
      <c r="BW11872" s="43" t="s">
        <v>86</v>
      </c>
      <c r="BX11872" s="43" t="s">
        <v>86</v>
      </c>
      <c r="BY11872" s="43" t="s">
        <v>86</v>
      </c>
      <c r="BZ11872" s="43" t="s">
        <v>90</v>
      </c>
      <c r="CA11872" s="44">
        <v>0</v>
      </c>
      <c r="CB11872" s="44">
        <v>0</v>
      </c>
      <c r="CC11872" s="43" t="s">
        <v>100</v>
      </c>
      <c r="CD11872" s="43" t="s">
        <v>91</v>
      </c>
      <c r="CE11872" s="43" t="s">
        <v>101</v>
      </c>
      <c r="CF11872" s="43" t="s">
        <v>86</v>
      </c>
      <c r="CG11872" s="43" t="s">
        <v>31264</v>
      </c>
      <c r="CH11872" s="43" t="s">
        <v>103</v>
      </c>
      <c r="CI11872" s="43" t="s">
        <v>104</v>
      </c>
      <c r="CJ11872" s="43" t="s">
        <v>104</v>
      </c>
      <c r="CK11872" s="43" t="s">
        <v>105</v>
      </c>
      <c r="CL11872" s="45" t="s">
        <v>86</v>
      </c>
    </row>
    <row r="11873" spans="1:90" x14ac:dyDescent="0.3">
      <c r="A11873" s="41">
        <v>3</v>
      </c>
      <c r="B11873" s="52" t="s">
        <v>32713</v>
      </c>
      <c r="C11873" s="52" t="s">
        <v>32714</v>
      </c>
      <c r="D11873" s="53">
        <v>45565</v>
      </c>
      <c r="E11873" s="42">
        <v>45449</v>
      </c>
      <c r="F11873" s="43" t="s">
        <v>85</v>
      </c>
      <c r="G11873" s="43" t="s">
        <v>86</v>
      </c>
      <c r="H11873" s="43" t="s">
        <v>86</v>
      </c>
      <c r="I11873" s="43" t="s">
        <v>86</v>
      </c>
      <c r="J11873" s="43" t="s">
        <v>86</v>
      </c>
      <c r="K11873" s="43" t="s">
        <v>86</v>
      </c>
      <c r="L11873" s="43" t="s">
        <v>86</v>
      </c>
      <c r="M11873" s="43" t="s">
        <v>86</v>
      </c>
      <c r="N11873" s="43" t="s">
        <v>86</v>
      </c>
      <c r="O11873" s="43" t="s">
        <v>86</v>
      </c>
      <c r="P11873" s="43" t="s">
        <v>86</v>
      </c>
      <c r="Q11873" s="43" t="s">
        <v>86</v>
      </c>
      <c r="R11873" s="43" t="s">
        <v>86</v>
      </c>
      <c r="S11873" s="43" t="s">
        <v>86</v>
      </c>
      <c r="T11873" s="43" t="s">
        <v>87</v>
      </c>
      <c r="U11873" s="43" t="s">
        <v>88</v>
      </c>
      <c r="V11873" s="43" t="s">
        <v>89</v>
      </c>
      <c r="W11873" s="43" t="s">
        <v>90</v>
      </c>
      <c r="X11873" s="43" t="s">
        <v>91</v>
      </c>
      <c r="Y11873" s="43" t="s">
        <v>90</v>
      </c>
      <c r="Z11873" s="43" t="s">
        <v>30374</v>
      </c>
      <c r="AA11873" s="43" t="s">
        <v>30988</v>
      </c>
      <c r="AB11873" s="43" t="s">
        <v>21280</v>
      </c>
      <c r="AC11873" s="43" t="s">
        <v>30989</v>
      </c>
      <c r="AD11873" s="43" t="s">
        <v>30988</v>
      </c>
      <c r="AE11873" s="43" t="s">
        <v>30989</v>
      </c>
      <c r="AF11873" s="43" t="s">
        <v>31239</v>
      </c>
      <c r="AG11873" s="43" t="s">
        <v>86</v>
      </c>
      <c r="AH11873" s="43" t="s">
        <v>86</v>
      </c>
      <c r="AI11873" s="43" t="s">
        <v>86</v>
      </c>
      <c r="AJ11873" s="43" t="s">
        <v>97</v>
      </c>
      <c r="AK11873" s="43" t="s">
        <v>31265</v>
      </c>
      <c r="AL11873" s="43" t="s">
        <v>31266</v>
      </c>
      <c r="AM11873" s="43" t="s">
        <v>86</v>
      </c>
      <c r="AN11873" s="44">
        <v>150</v>
      </c>
      <c r="AO11873" s="44">
        <v>900</v>
      </c>
      <c r="AP11873" s="44">
        <v>387</v>
      </c>
      <c r="AQ11873" s="44">
        <v>513</v>
      </c>
      <c r="AR11873" s="44">
        <v>88</v>
      </c>
      <c r="AS11873" s="44">
        <v>107</v>
      </c>
      <c r="AT11873" s="44">
        <v>174</v>
      </c>
      <c r="AU11873" s="44">
        <v>18</v>
      </c>
      <c r="AV11873" s="44">
        <v>120</v>
      </c>
      <c r="AW11873" s="44">
        <v>126</v>
      </c>
      <c r="AX11873" s="44">
        <v>243</v>
      </c>
      <c r="AY11873" s="44">
        <v>24</v>
      </c>
      <c r="AZ11873" s="44">
        <v>0</v>
      </c>
      <c r="BA11873" s="44">
        <v>0</v>
      </c>
      <c r="BB11873" s="44">
        <v>0</v>
      </c>
      <c r="BC11873" s="44">
        <v>0</v>
      </c>
      <c r="BD11873" s="44">
        <v>0</v>
      </c>
      <c r="BE11873" s="44">
        <v>0</v>
      </c>
      <c r="BF11873" s="44">
        <v>0</v>
      </c>
      <c r="BG11873" s="44">
        <v>0</v>
      </c>
      <c r="BH11873" s="44">
        <v>0</v>
      </c>
      <c r="BI11873" s="44">
        <v>0</v>
      </c>
      <c r="BJ11873" s="44">
        <v>0</v>
      </c>
      <c r="BK11873" s="44">
        <v>0</v>
      </c>
      <c r="BL11873" s="43" t="s">
        <v>86</v>
      </c>
      <c r="BM11873" s="43" t="s">
        <v>86</v>
      </c>
      <c r="BN11873" s="43" t="s">
        <v>86</v>
      </c>
      <c r="BO11873" s="43" t="s">
        <v>86</v>
      </c>
      <c r="BP11873" s="43" t="s">
        <v>86</v>
      </c>
      <c r="BQ11873" s="43" t="s">
        <v>86</v>
      </c>
      <c r="BR11873" s="43" t="s">
        <v>86</v>
      </c>
      <c r="BS11873" s="43" t="s">
        <v>86</v>
      </c>
      <c r="BT11873" s="43" t="s">
        <v>86</v>
      </c>
      <c r="BU11873" s="43" t="s">
        <v>86</v>
      </c>
      <c r="BV11873" s="43" t="s">
        <v>86</v>
      </c>
      <c r="BW11873" s="43" t="s">
        <v>86</v>
      </c>
      <c r="BX11873" s="43" t="s">
        <v>86</v>
      </c>
      <c r="BY11873" s="43" t="s">
        <v>86</v>
      </c>
      <c r="BZ11873" s="43" t="s">
        <v>90</v>
      </c>
      <c r="CA11873" s="44">
        <v>0</v>
      </c>
      <c r="CB11873" s="44">
        <v>0</v>
      </c>
      <c r="CC11873" s="43" t="s">
        <v>306</v>
      </c>
      <c r="CD11873" s="43" t="s">
        <v>90</v>
      </c>
      <c r="CE11873" s="43" t="s">
        <v>101</v>
      </c>
      <c r="CF11873" s="43" t="s">
        <v>86</v>
      </c>
      <c r="CG11873" s="43" t="s">
        <v>31267</v>
      </c>
      <c r="CH11873" s="43" t="s">
        <v>103</v>
      </c>
      <c r="CI11873" s="43" t="s">
        <v>104</v>
      </c>
      <c r="CJ11873" s="43" t="s">
        <v>104</v>
      </c>
      <c r="CK11873" s="43" t="s">
        <v>105</v>
      </c>
      <c r="CL11873" s="45" t="s">
        <v>86</v>
      </c>
    </row>
    <row r="11874" spans="1:90" x14ac:dyDescent="0.3">
      <c r="A11874" s="41">
        <v>3</v>
      </c>
      <c r="B11874" s="52" t="s">
        <v>32713</v>
      </c>
      <c r="C11874" s="52" t="s">
        <v>32714</v>
      </c>
      <c r="D11874" s="53">
        <v>45565</v>
      </c>
      <c r="E11874" s="42">
        <v>45448</v>
      </c>
      <c r="F11874" s="43" t="s">
        <v>85</v>
      </c>
      <c r="G11874" s="43" t="s">
        <v>86</v>
      </c>
      <c r="H11874" s="43" t="s">
        <v>86</v>
      </c>
      <c r="I11874" s="43" t="s">
        <v>86</v>
      </c>
      <c r="J11874" s="43" t="s">
        <v>86</v>
      </c>
      <c r="K11874" s="43" t="s">
        <v>86</v>
      </c>
      <c r="L11874" s="43" t="s">
        <v>86</v>
      </c>
      <c r="M11874" s="43" t="s">
        <v>86</v>
      </c>
      <c r="N11874" s="43" t="s">
        <v>86</v>
      </c>
      <c r="O11874" s="43" t="s">
        <v>86</v>
      </c>
      <c r="P11874" s="43" t="s">
        <v>86</v>
      </c>
      <c r="Q11874" s="43" t="s">
        <v>86</v>
      </c>
      <c r="R11874" s="43" t="s">
        <v>86</v>
      </c>
      <c r="S11874" s="43" t="s">
        <v>86</v>
      </c>
      <c r="T11874" s="43" t="s">
        <v>87</v>
      </c>
      <c r="U11874" s="43" t="s">
        <v>88</v>
      </c>
      <c r="V11874" s="43" t="s">
        <v>89</v>
      </c>
      <c r="W11874" s="43" t="s">
        <v>90</v>
      </c>
      <c r="X11874" s="43" t="s">
        <v>91</v>
      </c>
      <c r="Y11874" s="43" t="s">
        <v>90</v>
      </c>
      <c r="Z11874" s="43" t="s">
        <v>30374</v>
      </c>
      <c r="AA11874" s="43" t="s">
        <v>30988</v>
      </c>
      <c r="AB11874" s="43" t="s">
        <v>21280</v>
      </c>
      <c r="AC11874" s="43" t="s">
        <v>30989</v>
      </c>
      <c r="AD11874" s="43" t="s">
        <v>30988</v>
      </c>
      <c r="AE11874" s="43" t="s">
        <v>30989</v>
      </c>
      <c r="AF11874" s="43" t="s">
        <v>31239</v>
      </c>
      <c r="AG11874" s="43" t="s">
        <v>86</v>
      </c>
      <c r="AH11874" s="43" t="s">
        <v>86</v>
      </c>
      <c r="AI11874" s="43" t="s">
        <v>86</v>
      </c>
      <c r="AJ11874" s="43" t="s">
        <v>97</v>
      </c>
      <c r="AK11874" s="43" t="s">
        <v>31268</v>
      </c>
      <c r="AL11874" s="43" t="s">
        <v>31269</v>
      </c>
      <c r="AM11874" s="43" t="s">
        <v>86</v>
      </c>
      <c r="AN11874" s="44">
        <v>500</v>
      </c>
      <c r="AO11874" s="44">
        <v>3000</v>
      </c>
      <c r="AP11874" s="44">
        <v>1289</v>
      </c>
      <c r="AQ11874" s="44">
        <v>1711</v>
      </c>
      <c r="AR11874" s="44">
        <v>292</v>
      </c>
      <c r="AS11874" s="44">
        <v>357</v>
      </c>
      <c r="AT11874" s="44">
        <v>580</v>
      </c>
      <c r="AU11874" s="44">
        <v>60</v>
      </c>
      <c r="AV11874" s="44">
        <v>399</v>
      </c>
      <c r="AW11874" s="44">
        <v>418</v>
      </c>
      <c r="AX11874" s="44">
        <v>809</v>
      </c>
      <c r="AY11874" s="44">
        <v>85</v>
      </c>
      <c r="AZ11874" s="44">
        <v>0</v>
      </c>
      <c r="BA11874" s="44">
        <v>0</v>
      </c>
      <c r="BB11874" s="44">
        <v>0</v>
      </c>
      <c r="BC11874" s="44">
        <v>0</v>
      </c>
      <c r="BD11874" s="44">
        <v>0</v>
      </c>
      <c r="BE11874" s="44">
        <v>0</v>
      </c>
      <c r="BF11874" s="44">
        <v>0</v>
      </c>
      <c r="BG11874" s="44">
        <v>0</v>
      </c>
      <c r="BH11874" s="44">
        <v>0</v>
      </c>
      <c r="BI11874" s="44">
        <v>0</v>
      </c>
      <c r="BJ11874" s="44">
        <v>0</v>
      </c>
      <c r="BK11874" s="44">
        <v>0</v>
      </c>
      <c r="BL11874" s="43" t="s">
        <v>86</v>
      </c>
      <c r="BM11874" s="43" t="s">
        <v>86</v>
      </c>
      <c r="BN11874" s="43" t="s">
        <v>86</v>
      </c>
      <c r="BO11874" s="43" t="s">
        <v>86</v>
      </c>
      <c r="BP11874" s="43" t="s">
        <v>86</v>
      </c>
      <c r="BQ11874" s="43" t="s">
        <v>86</v>
      </c>
      <c r="BR11874" s="43" t="s">
        <v>86</v>
      </c>
      <c r="BS11874" s="43" t="s">
        <v>86</v>
      </c>
      <c r="BT11874" s="43" t="s">
        <v>86</v>
      </c>
      <c r="BU11874" s="43" t="s">
        <v>86</v>
      </c>
      <c r="BV11874" s="43" t="s">
        <v>86</v>
      </c>
      <c r="BW11874" s="43" t="s">
        <v>86</v>
      </c>
      <c r="BX11874" s="43" t="s">
        <v>86</v>
      </c>
      <c r="BY11874" s="43" t="s">
        <v>86</v>
      </c>
      <c r="BZ11874" s="43" t="s">
        <v>90</v>
      </c>
      <c r="CA11874" s="44">
        <v>0</v>
      </c>
      <c r="CB11874" s="44">
        <v>0</v>
      </c>
      <c r="CC11874" s="43" t="s">
        <v>306</v>
      </c>
      <c r="CD11874" s="43" t="s">
        <v>90</v>
      </c>
      <c r="CE11874" s="43" t="s">
        <v>101</v>
      </c>
      <c r="CF11874" s="43" t="s">
        <v>86</v>
      </c>
      <c r="CG11874" s="43" t="s">
        <v>31270</v>
      </c>
      <c r="CH11874" s="43" t="s">
        <v>103</v>
      </c>
      <c r="CI11874" s="43" t="s">
        <v>104</v>
      </c>
      <c r="CJ11874" s="43" t="s">
        <v>104</v>
      </c>
      <c r="CK11874" s="43" t="s">
        <v>105</v>
      </c>
      <c r="CL11874" s="45" t="s">
        <v>86</v>
      </c>
    </row>
    <row r="11875" spans="1:90" x14ac:dyDescent="0.3">
      <c r="A11875" s="41">
        <v>3</v>
      </c>
      <c r="B11875" s="52" t="s">
        <v>32713</v>
      </c>
      <c r="C11875" s="52" t="s">
        <v>32714</v>
      </c>
      <c r="D11875" s="53">
        <v>45565</v>
      </c>
      <c r="E11875" s="42">
        <v>45441</v>
      </c>
      <c r="F11875" s="43" t="s">
        <v>85</v>
      </c>
      <c r="G11875" s="43" t="s">
        <v>86</v>
      </c>
      <c r="H11875" s="43" t="s">
        <v>86</v>
      </c>
      <c r="I11875" s="43" t="s">
        <v>86</v>
      </c>
      <c r="J11875" s="43" t="s">
        <v>86</v>
      </c>
      <c r="K11875" s="43" t="s">
        <v>86</v>
      </c>
      <c r="L11875" s="43" t="s">
        <v>86</v>
      </c>
      <c r="M11875" s="43" t="s">
        <v>86</v>
      </c>
      <c r="N11875" s="43" t="s">
        <v>86</v>
      </c>
      <c r="O11875" s="43" t="s">
        <v>86</v>
      </c>
      <c r="P11875" s="43" t="s">
        <v>86</v>
      </c>
      <c r="Q11875" s="43" t="s">
        <v>86</v>
      </c>
      <c r="R11875" s="43" t="s">
        <v>86</v>
      </c>
      <c r="S11875" s="43" t="s">
        <v>86</v>
      </c>
      <c r="T11875" s="43" t="s">
        <v>87</v>
      </c>
      <c r="U11875" s="43" t="s">
        <v>88</v>
      </c>
      <c r="V11875" s="43" t="s">
        <v>89</v>
      </c>
      <c r="W11875" s="43" t="s">
        <v>90</v>
      </c>
      <c r="X11875" s="43" t="s">
        <v>91</v>
      </c>
      <c r="Y11875" s="43" t="s">
        <v>90</v>
      </c>
      <c r="Z11875" s="43" t="s">
        <v>30374</v>
      </c>
      <c r="AA11875" s="43" t="s">
        <v>30988</v>
      </c>
      <c r="AB11875" s="43" t="s">
        <v>21280</v>
      </c>
      <c r="AC11875" s="43" t="s">
        <v>30989</v>
      </c>
      <c r="AD11875" s="43" t="s">
        <v>30988</v>
      </c>
      <c r="AE11875" s="43" t="s">
        <v>30989</v>
      </c>
      <c r="AF11875" s="43" t="s">
        <v>31532</v>
      </c>
      <c r="AG11875" s="43" t="s">
        <v>86</v>
      </c>
      <c r="AH11875" s="43" t="s">
        <v>86</v>
      </c>
      <c r="AI11875" s="43" t="s">
        <v>86</v>
      </c>
      <c r="AJ11875" s="43" t="s">
        <v>97</v>
      </c>
      <c r="AK11875" s="43" t="s">
        <v>31533</v>
      </c>
      <c r="AL11875" s="43" t="s">
        <v>31534</v>
      </c>
      <c r="AM11875" s="43" t="s">
        <v>86</v>
      </c>
      <c r="AN11875" s="44">
        <v>60</v>
      </c>
      <c r="AO11875" s="44">
        <v>360</v>
      </c>
      <c r="AP11875" s="44">
        <v>146</v>
      </c>
      <c r="AQ11875" s="44">
        <v>214</v>
      </c>
      <c r="AR11875" s="44">
        <v>54</v>
      </c>
      <c r="AS11875" s="44">
        <v>53</v>
      </c>
      <c r="AT11875" s="44">
        <v>33</v>
      </c>
      <c r="AU11875" s="44">
        <v>6</v>
      </c>
      <c r="AV11875" s="44">
        <v>72</v>
      </c>
      <c r="AW11875" s="44">
        <v>55</v>
      </c>
      <c r="AX11875" s="44">
        <v>76</v>
      </c>
      <c r="AY11875" s="44">
        <v>11</v>
      </c>
      <c r="AZ11875" s="44">
        <v>0</v>
      </c>
      <c r="BA11875" s="44">
        <v>0</v>
      </c>
      <c r="BB11875" s="44">
        <v>0</v>
      </c>
      <c r="BC11875" s="44">
        <v>0</v>
      </c>
      <c r="BD11875" s="44">
        <v>0</v>
      </c>
      <c r="BE11875" s="44">
        <v>0</v>
      </c>
      <c r="BF11875" s="44">
        <v>0</v>
      </c>
      <c r="BG11875" s="44">
        <v>0</v>
      </c>
      <c r="BH11875" s="44">
        <v>0</v>
      </c>
      <c r="BI11875" s="44">
        <v>0</v>
      </c>
      <c r="BJ11875" s="44">
        <v>0</v>
      </c>
      <c r="BK11875" s="44">
        <v>0</v>
      </c>
      <c r="BL11875" s="43" t="s">
        <v>86</v>
      </c>
      <c r="BM11875" s="43" t="s">
        <v>86</v>
      </c>
      <c r="BN11875" s="43" t="s">
        <v>86</v>
      </c>
      <c r="BO11875" s="43" t="s">
        <v>86</v>
      </c>
      <c r="BP11875" s="43" t="s">
        <v>86</v>
      </c>
      <c r="BQ11875" s="43" t="s">
        <v>86</v>
      </c>
      <c r="BR11875" s="43" t="s">
        <v>86</v>
      </c>
      <c r="BS11875" s="43" t="s">
        <v>86</v>
      </c>
      <c r="BT11875" s="43" t="s">
        <v>86</v>
      </c>
      <c r="BU11875" s="43" t="s">
        <v>86</v>
      </c>
      <c r="BV11875" s="43" t="s">
        <v>86</v>
      </c>
      <c r="BW11875" s="43" t="s">
        <v>86</v>
      </c>
      <c r="BX11875" s="43" t="s">
        <v>86</v>
      </c>
      <c r="BY11875" s="43" t="s">
        <v>86</v>
      </c>
      <c r="BZ11875" s="43" t="s">
        <v>91</v>
      </c>
      <c r="CA11875" s="44">
        <v>0</v>
      </c>
      <c r="CB11875" s="44">
        <v>0</v>
      </c>
      <c r="CC11875" s="43" t="s">
        <v>100</v>
      </c>
      <c r="CD11875" s="43" t="s">
        <v>90</v>
      </c>
      <c r="CE11875" s="43" t="s">
        <v>101</v>
      </c>
      <c r="CF11875" s="43" t="s">
        <v>86</v>
      </c>
      <c r="CG11875" s="43" t="s">
        <v>31535</v>
      </c>
      <c r="CH11875" s="43" t="s">
        <v>103</v>
      </c>
      <c r="CI11875" s="43" t="s">
        <v>104</v>
      </c>
      <c r="CJ11875" s="43" t="s">
        <v>104</v>
      </c>
      <c r="CK11875" s="43" t="s">
        <v>105</v>
      </c>
      <c r="CL11875" s="45" t="s">
        <v>86</v>
      </c>
    </row>
    <row r="11876" spans="1:90" x14ac:dyDescent="0.3">
      <c r="A11876" s="41">
        <v>3</v>
      </c>
      <c r="B11876" s="52" t="s">
        <v>32713</v>
      </c>
      <c r="C11876" s="52" t="s">
        <v>32714</v>
      </c>
      <c r="D11876" s="53">
        <v>45565</v>
      </c>
      <c r="E11876" s="42">
        <v>45445</v>
      </c>
      <c r="F11876" s="43" t="s">
        <v>85</v>
      </c>
      <c r="G11876" s="43" t="s">
        <v>86</v>
      </c>
      <c r="H11876" s="43" t="s">
        <v>86</v>
      </c>
      <c r="I11876" s="43" t="s">
        <v>86</v>
      </c>
      <c r="J11876" s="43" t="s">
        <v>86</v>
      </c>
      <c r="K11876" s="43" t="s">
        <v>86</v>
      </c>
      <c r="L11876" s="43" t="s">
        <v>86</v>
      </c>
      <c r="M11876" s="43" t="s">
        <v>86</v>
      </c>
      <c r="N11876" s="43" t="s">
        <v>86</v>
      </c>
      <c r="O11876" s="43" t="s">
        <v>86</v>
      </c>
      <c r="P11876" s="43" t="s">
        <v>86</v>
      </c>
      <c r="Q11876" s="43" t="s">
        <v>86</v>
      </c>
      <c r="R11876" s="43" t="s">
        <v>86</v>
      </c>
      <c r="S11876" s="43" t="s">
        <v>86</v>
      </c>
      <c r="T11876" s="43" t="s">
        <v>87</v>
      </c>
      <c r="U11876" s="43" t="s">
        <v>88</v>
      </c>
      <c r="V11876" s="43" t="s">
        <v>89</v>
      </c>
      <c r="W11876" s="43" t="s">
        <v>90</v>
      </c>
      <c r="X11876" s="43" t="s">
        <v>91</v>
      </c>
      <c r="Y11876" s="43" t="s">
        <v>90</v>
      </c>
      <c r="Z11876" s="43" t="s">
        <v>30374</v>
      </c>
      <c r="AA11876" s="43" t="s">
        <v>30988</v>
      </c>
      <c r="AB11876" s="43" t="s">
        <v>21280</v>
      </c>
      <c r="AC11876" s="43" t="s">
        <v>30989</v>
      </c>
      <c r="AD11876" s="43" t="s">
        <v>30988</v>
      </c>
      <c r="AE11876" s="43" t="s">
        <v>30989</v>
      </c>
      <c r="AF11876" s="43" t="s">
        <v>30990</v>
      </c>
      <c r="AG11876" s="43" t="s">
        <v>86</v>
      </c>
      <c r="AH11876" s="43" t="s">
        <v>86</v>
      </c>
      <c r="AI11876" s="43" t="s">
        <v>86</v>
      </c>
      <c r="AJ11876" s="43" t="s">
        <v>97</v>
      </c>
      <c r="AK11876" s="43" t="s">
        <v>31051</v>
      </c>
      <c r="AL11876" s="43" t="s">
        <v>31052</v>
      </c>
      <c r="AM11876" s="43" t="s">
        <v>86</v>
      </c>
      <c r="AN11876" s="44">
        <v>200</v>
      </c>
      <c r="AO11876" s="44">
        <v>1200</v>
      </c>
      <c r="AP11876" s="44">
        <v>513</v>
      </c>
      <c r="AQ11876" s="44">
        <v>687</v>
      </c>
      <c r="AR11876" s="44">
        <v>102</v>
      </c>
      <c r="AS11876" s="44">
        <v>149</v>
      </c>
      <c r="AT11876" s="44">
        <v>239</v>
      </c>
      <c r="AU11876" s="44">
        <v>23</v>
      </c>
      <c r="AV11876" s="44">
        <v>133</v>
      </c>
      <c r="AW11876" s="44">
        <v>196</v>
      </c>
      <c r="AX11876" s="44">
        <v>324</v>
      </c>
      <c r="AY11876" s="44">
        <v>34</v>
      </c>
      <c r="AZ11876" s="44">
        <v>0</v>
      </c>
      <c r="BA11876" s="44">
        <v>0</v>
      </c>
      <c r="BB11876" s="44">
        <v>0</v>
      </c>
      <c r="BC11876" s="44">
        <v>0</v>
      </c>
      <c r="BD11876" s="44">
        <v>0</v>
      </c>
      <c r="BE11876" s="44">
        <v>0</v>
      </c>
      <c r="BF11876" s="44">
        <v>0</v>
      </c>
      <c r="BG11876" s="44">
        <v>0</v>
      </c>
      <c r="BH11876" s="44">
        <v>0</v>
      </c>
      <c r="BI11876" s="44">
        <v>0</v>
      </c>
      <c r="BJ11876" s="44">
        <v>0</v>
      </c>
      <c r="BK11876" s="44">
        <v>0</v>
      </c>
      <c r="BL11876" s="43" t="s">
        <v>86</v>
      </c>
      <c r="BM11876" s="43" t="s">
        <v>86</v>
      </c>
      <c r="BN11876" s="43" t="s">
        <v>86</v>
      </c>
      <c r="BO11876" s="43" t="s">
        <v>86</v>
      </c>
      <c r="BP11876" s="43" t="s">
        <v>86</v>
      </c>
      <c r="BQ11876" s="43" t="s">
        <v>86</v>
      </c>
      <c r="BR11876" s="43" t="s">
        <v>86</v>
      </c>
      <c r="BS11876" s="43" t="s">
        <v>86</v>
      </c>
      <c r="BT11876" s="43" t="s">
        <v>86</v>
      </c>
      <c r="BU11876" s="43" t="s">
        <v>86</v>
      </c>
      <c r="BV11876" s="43" t="s">
        <v>86</v>
      </c>
      <c r="BW11876" s="43" t="s">
        <v>86</v>
      </c>
      <c r="BX11876" s="43" t="s">
        <v>86</v>
      </c>
      <c r="BY11876" s="43" t="s">
        <v>86</v>
      </c>
      <c r="BZ11876" s="43" t="s">
        <v>91</v>
      </c>
      <c r="CA11876" s="44">
        <v>0</v>
      </c>
      <c r="CB11876" s="44">
        <v>0</v>
      </c>
      <c r="CC11876" s="43" t="s">
        <v>100</v>
      </c>
      <c r="CD11876" s="43" t="s">
        <v>90</v>
      </c>
      <c r="CE11876" s="43" t="s">
        <v>101</v>
      </c>
      <c r="CF11876" s="43" t="s">
        <v>86</v>
      </c>
      <c r="CG11876" s="43" t="s">
        <v>31053</v>
      </c>
      <c r="CH11876" s="43" t="s">
        <v>103</v>
      </c>
      <c r="CI11876" s="43" t="s">
        <v>104</v>
      </c>
      <c r="CJ11876" s="43" t="s">
        <v>104</v>
      </c>
      <c r="CK11876" s="43" t="s">
        <v>105</v>
      </c>
      <c r="CL11876" s="45" t="s">
        <v>86</v>
      </c>
    </row>
    <row r="11877" spans="1:90" x14ac:dyDescent="0.3">
      <c r="A11877" s="41">
        <v>3</v>
      </c>
      <c r="B11877" s="52" t="s">
        <v>32713</v>
      </c>
      <c r="C11877" s="52" t="s">
        <v>32714</v>
      </c>
      <c r="D11877" s="53">
        <v>45565</v>
      </c>
      <c r="E11877" s="42">
        <v>45486</v>
      </c>
      <c r="F11877" s="43" t="s">
        <v>215</v>
      </c>
      <c r="G11877" s="43" t="s">
        <v>216</v>
      </c>
      <c r="H11877" s="43" t="s">
        <v>86</v>
      </c>
      <c r="I11877" s="43" t="s">
        <v>86</v>
      </c>
      <c r="J11877" s="43" t="s">
        <v>86</v>
      </c>
      <c r="K11877" s="43" t="s">
        <v>86</v>
      </c>
      <c r="L11877" s="43" t="s">
        <v>86</v>
      </c>
      <c r="M11877" s="43" t="s">
        <v>86</v>
      </c>
      <c r="N11877" s="43" t="s">
        <v>86</v>
      </c>
      <c r="O11877" s="43" t="s">
        <v>86</v>
      </c>
      <c r="P11877" s="43" t="s">
        <v>86</v>
      </c>
      <c r="Q11877" s="43" t="s">
        <v>86</v>
      </c>
      <c r="R11877" s="43" t="s">
        <v>86</v>
      </c>
      <c r="S11877" s="43" t="s">
        <v>86</v>
      </c>
      <c r="T11877" s="43" t="s">
        <v>87</v>
      </c>
      <c r="U11877" s="43" t="s">
        <v>88</v>
      </c>
      <c r="V11877" s="43" t="s">
        <v>89</v>
      </c>
      <c r="W11877" s="43" t="s">
        <v>90</v>
      </c>
      <c r="X11877" s="43" t="s">
        <v>91</v>
      </c>
      <c r="Y11877" s="43" t="s">
        <v>90</v>
      </c>
      <c r="Z11877" s="43" t="s">
        <v>30374</v>
      </c>
      <c r="AA11877" s="43" t="s">
        <v>30988</v>
      </c>
      <c r="AB11877" s="43" t="s">
        <v>21280</v>
      </c>
      <c r="AC11877" s="43" t="s">
        <v>30989</v>
      </c>
      <c r="AD11877" s="43" t="s">
        <v>30988</v>
      </c>
      <c r="AE11877" s="43" t="s">
        <v>30989</v>
      </c>
      <c r="AF11877" s="43" t="s">
        <v>31239</v>
      </c>
      <c r="AG11877" s="43" t="s">
        <v>86</v>
      </c>
      <c r="AH11877" s="43" t="s">
        <v>86</v>
      </c>
      <c r="AI11877" s="43" t="s">
        <v>86</v>
      </c>
      <c r="AJ11877" s="43" t="s">
        <v>31251</v>
      </c>
      <c r="AK11877" s="43" t="s">
        <v>31271</v>
      </c>
      <c r="AL11877" s="43" t="s">
        <v>31272</v>
      </c>
      <c r="AM11877" s="43" t="s">
        <v>86</v>
      </c>
      <c r="AN11877" s="44">
        <v>28</v>
      </c>
      <c r="AO11877" s="44">
        <v>168</v>
      </c>
      <c r="AP11877" s="44">
        <v>72</v>
      </c>
      <c r="AQ11877" s="44">
        <v>96</v>
      </c>
      <c r="AR11877" s="44">
        <v>16</v>
      </c>
      <c r="AS11877" s="44">
        <v>20</v>
      </c>
      <c r="AT11877" s="44">
        <v>32</v>
      </c>
      <c r="AU11877" s="44">
        <v>4</v>
      </c>
      <c r="AV11877" s="44">
        <v>22</v>
      </c>
      <c r="AW11877" s="44">
        <v>23</v>
      </c>
      <c r="AX11877" s="44">
        <v>45</v>
      </c>
      <c r="AY11877" s="44">
        <v>6</v>
      </c>
      <c r="AZ11877" s="44">
        <v>0</v>
      </c>
      <c r="BA11877" s="44">
        <v>0</v>
      </c>
      <c r="BB11877" s="44">
        <v>0</v>
      </c>
      <c r="BC11877" s="44">
        <v>0</v>
      </c>
      <c r="BD11877" s="44">
        <v>0</v>
      </c>
      <c r="BE11877" s="44">
        <v>0</v>
      </c>
      <c r="BF11877" s="44">
        <v>0</v>
      </c>
      <c r="BG11877" s="44">
        <v>0</v>
      </c>
      <c r="BH11877" s="44">
        <v>0</v>
      </c>
      <c r="BI11877" s="44">
        <v>0</v>
      </c>
      <c r="BJ11877" s="44">
        <v>0</v>
      </c>
      <c r="BK11877" s="44">
        <v>0</v>
      </c>
      <c r="BL11877" s="43" t="s">
        <v>86</v>
      </c>
      <c r="BM11877" s="43" t="s">
        <v>86</v>
      </c>
      <c r="BN11877" s="43" t="s">
        <v>86</v>
      </c>
      <c r="BO11877" s="43" t="s">
        <v>86</v>
      </c>
      <c r="BP11877" s="43" t="s">
        <v>86</v>
      </c>
      <c r="BQ11877" s="43" t="s">
        <v>86</v>
      </c>
      <c r="BR11877" s="43" t="s">
        <v>86</v>
      </c>
      <c r="BS11877" s="43" t="s">
        <v>86</v>
      </c>
      <c r="BT11877" s="43" t="s">
        <v>86</v>
      </c>
      <c r="BU11877" s="43" t="s">
        <v>86</v>
      </c>
      <c r="BV11877" s="43" t="s">
        <v>86</v>
      </c>
      <c r="BW11877" s="43" t="s">
        <v>86</v>
      </c>
      <c r="BX11877" s="43" t="s">
        <v>86</v>
      </c>
      <c r="BY11877" s="43" t="s">
        <v>86</v>
      </c>
      <c r="BZ11877" s="43" t="s">
        <v>90</v>
      </c>
      <c r="CA11877" s="44">
        <v>0</v>
      </c>
      <c r="CB11877" s="44">
        <v>0</v>
      </c>
      <c r="CC11877" s="43" t="s">
        <v>100</v>
      </c>
      <c r="CD11877" s="43" t="s">
        <v>90</v>
      </c>
      <c r="CE11877" s="43" t="s">
        <v>101</v>
      </c>
      <c r="CF11877" s="43" t="s">
        <v>86</v>
      </c>
      <c r="CG11877" s="43" t="s">
        <v>31273</v>
      </c>
      <c r="CH11877" s="43" t="s">
        <v>103</v>
      </c>
      <c r="CI11877" s="43" t="s">
        <v>104</v>
      </c>
      <c r="CJ11877" s="43" t="s">
        <v>104</v>
      </c>
      <c r="CK11877" s="43" t="s">
        <v>105</v>
      </c>
      <c r="CL11877" s="45" t="s">
        <v>86</v>
      </c>
    </row>
    <row r="11878" spans="1:90" x14ac:dyDescent="0.3">
      <c r="A11878" s="41">
        <v>3</v>
      </c>
      <c r="B11878" s="52" t="s">
        <v>32713</v>
      </c>
      <c r="C11878" s="52" t="s">
        <v>32714</v>
      </c>
      <c r="D11878" s="53">
        <v>45565</v>
      </c>
      <c r="E11878" s="42">
        <v>45444</v>
      </c>
      <c r="F11878" s="43" t="s">
        <v>215</v>
      </c>
      <c r="G11878" s="43" t="s">
        <v>86</v>
      </c>
      <c r="H11878" s="43" t="s">
        <v>86</v>
      </c>
      <c r="I11878" s="43" t="s">
        <v>86</v>
      </c>
      <c r="J11878" s="43" t="s">
        <v>86</v>
      </c>
      <c r="K11878" s="43" t="s">
        <v>86</v>
      </c>
      <c r="L11878" s="43" t="s">
        <v>86</v>
      </c>
      <c r="M11878" s="43" t="s">
        <v>86</v>
      </c>
      <c r="N11878" s="43" t="s">
        <v>86</v>
      </c>
      <c r="O11878" s="43" t="s">
        <v>86</v>
      </c>
      <c r="P11878" s="43" t="s">
        <v>86</v>
      </c>
      <c r="Q11878" s="43" t="s">
        <v>86</v>
      </c>
      <c r="R11878" s="43" t="s">
        <v>86</v>
      </c>
      <c r="S11878" s="43" t="s">
        <v>86</v>
      </c>
      <c r="T11878" s="43" t="s">
        <v>87</v>
      </c>
      <c r="U11878" s="43" t="s">
        <v>115</v>
      </c>
      <c r="V11878" s="43" t="s">
        <v>169</v>
      </c>
      <c r="W11878" s="43" t="s">
        <v>91</v>
      </c>
      <c r="X11878" s="43" t="s">
        <v>90</v>
      </c>
      <c r="Y11878" s="43" t="s">
        <v>90</v>
      </c>
      <c r="Z11878" s="43" t="s">
        <v>30374</v>
      </c>
      <c r="AA11878" s="43" t="s">
        <v>30988</v>
      </c>
      <c r="AB11878" s="43" t="s">
        <v>21280</v>
      </c>
      <c r="AC11878" s="43" t="s">
        <v>30989</v>
      </c>
      <c r="AD11878" s="43" t="s">
        <v>30988</v>
      </c>
      <c r="AE11878" s="43" t="s">
        <v>30989</v>
      </c>
      <c r="AF11878" s="43" t="s">
        <v>30990</v>
      </c>
      <c r="AG11878" s="43" t="s">
        <v>21280</v>
      </c>
      <c r="AH11878" s="43" t="s">
        <v>30991</v>
      </c>
      <c r="AI11878" s="43" t="s">
        <v>86</v>
      </c>
      <c r="AJ11878" s="43" t="s">
        <v>97</v>
      </c>
      <c r="AK11878" s="43" t="s">
        <v>31054</v>
      </c>
      <c r="AL11878" s="43" t="s">
        <v>31055</v>
      </c>
      <c r="AM11878" s="43" t="s">
        <v>86</v>
      </c>
      <c r="AN11878" s="44">
        <v>0</v>
      </c>
      <c r="AO11878" s="44">
        <v>0</v>
      </c>
      <c r="AP11878" s="44">
        <v>0</v>
      </c>
      <c r="AQ11878" s="44">
        <v>0</v>
      </c>
      <c r="AR11878" s="44">
        <v>0</v>
      </c>
      <c r="AS11878" s="44">
        <v>0</v>
      </c>
      <c r="AT11878" s="44">
        <v>0</v>
      </c>
      <c r="AU11878" s="44">
        <v>0</v>
      </c>
      <c r="AV11878" s="44">
        <v>0</v>
      </c>
      <c r="AW11878" s="44">
        <v>0</v>
      </c>
      <c r="AX11878" s="44">
        <v>0</v>
      </c>
      <c r="AY11878" s="44">
        <v>0</v>
      </c>
      <c r="AZ11878" s="44">
        <v>785</v>
      </c>
      <c r="BA11878" s="44">
        <v>4710</v>
      </c>
      <c r="BB11878" s="44">
        <v>2327</v>
      </c>
      <c r="BC11878" s="44">
        <v>2383</v>
      </c>
      <c r="BD11878" s="44">
        <v>376</v>
      </c>
      <c r="BE11878" s="44">
        <v>835</v>
      </c>
      <c r="BF11878" s="44">
        <v>1007</v>
      </c>
      <c r="BG11878" s="44">
        <v>109</v>
      </c>
      <c r="BH11878" s="44">
        <v>291</v>
      </c>
      <c r="BI11878" s="44">
        <v>918</v>
      </c>
      <c r="BJ11878" s="44">
        <v>1079</v>
      </c>
      <c r="BK11878" s="44">
        <v>95</v>
      </c>
      <c r="BL11878" s="43" t="s">
        <v>9271</v>
      </c>
      <c r="BM11878" s="43" t="s">
        <v>1522</v>
      </c>
      <c r="BN11878" s="43" t="s">
        <v>30374</v>
      </c>
      <c r="BO11878" s="43" t="s">
        <v>21280</v>
      </c>
      <c r="BP11878" s="43" t="s">
        <v>11183</v>
      </c>
      <c r="BQ11878" s="43" t="s">
        <v>30364</v>
      </c>
      <c r="BR11878" s="43" t="s">
        <v>465</v>
      </c>
      <c r="BS11878" s="43" t="s">
        <v>86</v>
      </c>
      <c r="BT11878" s="43" t="s">
        <v>256</v>
      </c>
      <c r="BU11878" s="43" t="s">
        <v>86</v>
      </c>
      <c r="BV11878" s="43" t="s">
        <v>237</v>
      </c>
      <c r="BW11878" s="43" t="s">
        <v>86</v>
      </c>
      <c r="BX11878" s="43" t="s">
        <v>466</v>
      </c>
      <c r="BY11878" s="43" t="s">
        <v>86</v>
      </c>
      <c r="BZ11878" s="43" t="s">
        <v>90</v>
      </c>
      <c r="CA11878" s="44">
        <v>0</v>
      </c>
      <c r="CB11878" s="44">
        <v>0</v>
      </c>
      <c r="CC11878" s="43" t="s">
        <v>306</v>
      </c>
      <c r="CD11878" s="43" t="s">
        <v>91</v>
      </c>
      <c r="CE11878" s="43" t="s">
        <v>101</v>
      </c>
      <c r="CF11878" s="43" t="s">
        <v>86</v>
      </c>
      <c r="CG11878" s="43" t="s">
        <v>31056</v>
      </c>
      <c r="CH11878" s="43" t="s">
        <v>104</v>
      </c>
      <c r="CI11878" s="43" t="s">
        <v>182</v>
      </c>
      <c r="CJ11878" s="43" t="s">
        <v>104</v>
      </c>
      <c r="CK11878" s="43" t="s">
        <v>183</v>
      </c>
      <c r="CL11878" s="45" t="s">
        <v>184</v>
      </c>
    </row>
    <row r="11879" spans="1:90" x14ac:dyDescent="0.3">
      <c r="A11879" s="41">
        <v>3</v>
      </c>
      <c r="B11879" s="52" t="s">
        <v>32713</v>
      </c>
      <c r="C11879" s="52" t="s">
        <v>32714</v>
      </c>
      <c r="D11879" s="53">
        <v>45565</v>
      </c>
      <c r="E11879" s="42">
        <v>45447</v>
      </c>
      <c r="F11879" s="43" t="s">
        <v>85</v>
      </c>
      <c r="G11879" s="43" t="s">
        <v>86</v>
      </c>
      <c r="H11879" s="43" t="s">
        <v>86</v>
      </c>
      <c r="I11879" s="43" t="s">
        <v>86</v>
      </c>
      <c r="J11879" s="43" t="s">
        <v>86</v>
      </c>
      <c r="K11879" s="43" t="s">
        <v>86</v>
      </c>
      <c r="L11879" s="43" t="s">
        <v>86</v>
      </c>
      <c r="M11879" s="43" t="s">
        <v>86</v>
      </c>
      <c r="N11879" s="43" t="s">
        <v>86</v>
      </c>
      <c r="O11879" s="43" t="s">
        <v>86</v>
      </c>
      <c r="P11879" s="43" t="s">
        <v>86</v>
      </c>
      <c r="Q11879" s="43" t="s">
        <v>86</v>
      </c>
      <c r="R11879" s="43" t="s">
        <v>86</v>
      </c>
      <c r="S11879" s="43" t="s">
        <v>86</v>
      </c>
      <c r="T11879" s="43" t="s">
        <v>87</v>
      </c>
      <c r="U11879" s="43" t="s">
        <v>88</v>
      </c>
      <c r="V11879" s="43" t="s">
        <v>89</v>
      </c>
      <c r="W11879" s="43" t="s">
        <v>90</v>
      </c>
      <c r="X11879" s="43" t="s">
        <v>91</v>
      </c>
      <c r="Y11879" s="43" t="s">
        <v>90</v>
      </c>
      <c r="Z11879" s="43" t="s">
        <v>30374</v>
      </c>
      <c r="AA11879" s="43" t="s">
        <v>30988</v>
      </c>
      <c r="AB11879" s="43" t="s">
        <v>21280</v>
      </c>
      <c r="AC11879" s="43" t="s">
        <v>30989</v>
      </c>
      <c r="AD11879" s="43" t="s">
        <v>30988</v>
      </c>
      <c r="AE11879" s="43" t="s">
        <v>30989</v>
      </c>
      <c r="AF11879" s="43" t="s">
        <v>31664</v>
      </c>
      <c r="AG11879" s="43" t="s">
        <v>86</v>
      </c>
      <c r="AH11879" s="43" t="s">
        <v>86</v>
      </c>
      <c r="AI11879" s="43" t="s">
        <v>86</v>
      </c>
      <c r="AJ11879" s="43" t="s">
        <v>31696</v>
      </c>
      <c r="AK11879" s="43" t="s">
        <v>31697</v>
      </c>
      <c r="AL11879" s="43" t="s">
        <v>31696</v>
      </c>
      <c r="AM11879" s="43" t="s">
        <v>86</v>
      </c>
      <c r="AN11879" s="44">
        <v>500</v>
      </c>
      <c r="AO11879" s="44">
        <v>3000</v>
      </c>
      <c r="AP11879" s="44">
        <v>1358</v>
      </c>
      <c r="AQ11879" s="44">
        <v>1642</v>
      </c>
      <c r="AR11879" s="44">
        <v>212</v>
      </c>
      <c r="AS11879" s="44">
        <v>409</v>
      </c>
      <c r="AT11879" s="44">
        <v>674</v>
      </c>
      <c r="AU11879" s="44">
        <v>63</v>
      </c>
      <c r="AV11879" s="44">
        <v>293</v>
      </c>
      <c r="AW11879" s="44">
        <v>485</v>
      </c>
      <c r="AX11879" s="44">
        <v>783</v>
      </c>
      <c r="AY11879" s="44">
        <v>81</v>
      </c>
      <c r="AZ11879" s="44">
        <v>0</v>
      </c>
      <c r="BA11879" s="44">
        <v>0</v>
      </c>
      <c r="BB11879" s="44">
        <v>0</v>
      </c>
      <c r="BC11879" s="44">
        <v>0</v>
      </c>
      <c r="BD11879" s="44">
        <v>0</v>
      </c>
      <c r="BE11879" s="44">
        <v>0</v>
      </c>
      <c r="BF11879" s="44">
        <v>0</v>
      </c>
      <c r="BG11879" s="44">
        <v>0</v>
      </c>
      <c r="BH11879" s="44">
        <v>0</v>
      </c>
      <c r="BI11879" s="44">
        <v>0</v>
      </c>
      <c r="BJ11879" s="44">
        <v>0</v>
      </c>
      <c r="BK11879" s="44">
        <v>0</v>
      </c>
      <c r="BL11879" s="43" t="s">
        <v>86</v>
      </c>
      <c r="BM11879" s="43" t="s">
        <v>86</v>
      </c>
      <c r="BN11879" s="43" t="s">
        <v>86</v>
      </c>
      <c r="BO11879" s="43" t="s">
        <v>86</v>
      </c>
      <c r="BP11879" s="43" t="s">
        <v>86</v>
      </c>
      <c r="BQ11879" s="43" t="s">
        <v>86</v>
      </c>
      <c r="BR11879" s="43" t="s">
        <v>86</v>
      </c>
      <c r="BS11879" s="43" t="s">
        <v>86</v>
      </c>
      <c r="BT11879" s="43" t="s">
        <v>86</v>
      </c>
      <c r="BU11879" s="43" t="s">
        <v>86</v>
      </c>
      <c r="BV11879" s="43" t="s">
        <v>86</v>
      </c>
      <c r="BW11879" s="43" t="s">
        <v>86</v>
      </c>
      <c r="BX11879" s="43" t="s">
        <v>86</v>
      </c>
      <c r="BY11879" s="43" t="s">
        <v>86</v>
      </c>
      <c r="BZ11879" s="43" t="s">
        <v>91</v>
      </c>
      <c r="CA11879" s="44">
        <v>0</v>
      </c>
      <c r="CB11879" s="44">
        <v>0</v>
      </c>
      <c r="CC11879" s="43" t="s">
        <v>100</v>
      </c>
      <c r="CD11879" s="43" t="s">
        <v>90</v>
      </c>
      <c r="CE11879" s="43" t="s">
        <v>101</v>
      </c>
      <c r="CF11879" s="43" t="s">
        <v>86</v>
      </c>
      <c r="CG11879" s="43" t="s">
        <v>31698</v>
      </c>
      <c r="CH11879" s="43" t="s">
        <v>103</v>
      </c>
      <c r="CI11879" s="43" t="s">
        <v>104</v>
      </c>
      <c r="CJ11879" s="43" t="s">
        <v>104</v>
      </c>
      <c r="CK11879" s="43" t="s">
        <v>105</v>
      </c>
      <c r="CL11879" s="45" t="s">
        <v>86</v>
      </c>
    </row>
    <row r="11880" spans="1:90" x14ac:dyDescent="0.3">
      <c r="A11880" s="41">
        <v>3</v>
      </c>
      <c r="B11880" s="52" t="s">
        <v>32713</v>
      </c>
      <c r="C11880" s="52" t="s">
        <v>32714</v>
      </c>
      <c r="D11880" s="53">
        <v>45565</v>
      </c>
      <c r="E11880" s="42">
        <v>45484</v>
      </c>
      <c r="F11880" s="43" t="s">
        <v>215</v>
      </c>
      <c r="G11880" s="43" t="s">
        <v>216</v>
      </c>
      <c r="H11880" s="43" t="s">
        <v>86</v>
      </c>
      <c r="I11880" s="43" t="s">
        <v>86</v>
      </c>
      <c r="J11880" s="43" t="s">
        <v>86</v>
      </c>
      <c r="K11880" s="43" t="s">
        <v>86</v>
      </c>
      <c r="L11880" s="43" t="s">
        <v>86</v>
      </c>
      <c r="M11880" s="43" t="s">
        <v>86</v>
      </c>
      <c r="N11880" s="43" t="s">
        <v>86</v>
      </c>
      <c r="O11880" s="43" t="s">
        <v>86</v>
      </c>
      <c r="P11880" s="43" t="s">
        <v>86</v>
      </c>
      <c r="Q11880" s="43" t="s">
        <v>86</v>
      </c>
      <c r="R11880" s="43" t="s">
        <v>86</v>
      </c>
      <c r="S11880" s="43" t="s">
        <v>86</v>
      </c>
      <c r="T11880" s="43" t="s">
        <v>87</v>
      </c>
      <c r="U11880" s="43" t="s">
        <v>88</v>
      </c>
      <c r="V11880" s="43" t="s">
        <v>89</v>
      </c>
      <c r="W11880" s="43" t="s">
        <v>90</v>
      </c>
      <c r="X11880" s="43" t="s">
        <v>91</v>
      </c>
      <c r="Y11880" s="43" t="s">
        <v>90</v>
      </c>
      <c r="Z11880" s="43" t="s">
        <v>30374</v>
      </c>
      <c r="AA11880" s="43" t="s">
        <v>30988</v>
      </c>
      <c r="AB11880" s="43" t="s">
        <v>21280</v>
      </c>
      <c r="AC11880" s="43" t="s">
        <v>30989</v>
      </c>
      <c r="AD11880" s="43" t="s">
        <v>30988</v>
      </c>
      <c r="AE11880" s="43" t="s">
        <v>30989</v>
      </c>
      <c r="AF11880" s="43" t="s">
        <v>31569</v>
      </c>
      <c r="AG11880" s="43" t="s">
        <v>86</v>
      </c>
      <c r="AH11880" s="43" t="s">
        <v>86</v>
      </c>
      <c r="AI11880" s="43" t="s">
        <v>86</v>
      </c>
      <c r="AJ11880" s="43" t="s">
        <v>97</v>
      </c>
      <c r="AK11880" s="43" t="s">
        <v>31595</v>
      </c>
      <c r="AL11880" s="43" t="s">
        <v>31596</v>
      </c>
      <c r="AM11880" s="43" t="s">
        <v>86</v>
      </c>
      <c r="AN11880" s="44">
        <v>100</v>
      </c>
      <c r="AO11880" s="44">
        <v>600</v>
      </c>
      <c r="AP11880" s="44">
        <v>284</v>
      </c>
      <c r="AQ11880" s="44">
        <v>316</v>
      </c>
      <c r="AR11880" s="44">
        <v>61</v>
      </c>
      <c r="AS11880" s="44">
        <v>74</v>
      </c>
      <c r="AT11880" s="44">
        <v>135</v>
      </c>
      <c r="AU11880" s="44">
        <v>14</v>
      </c>
      <c r="AV11880" s="44">
        <v>75</v>
      </c>
      <c r="AW11880" s="44">
        <v>83</v>
      </c>
      <c r="AX11880" s="44">
        <v>143</v>
      </c>
      <c r="AY11880" s="44">
        <v>15</v>
      </c>
      <c r="AZ11880" s="44">
        <v>0</v>
      </c>
      <c r="BA11880" s="44">
        <v>0</v>
      </c>
      <c r="BB11880" s="44">
        <v>0</v>
      </c>
      <c r="BC11880" s="44">
        <v>0</v>
      </c>
      <c r="BD11880" s="44">
        <v>0</v>
      </c>
      <c r="BE11880" s="44">
        <v>0</v>
      </c>
      <c r="BF11880" s="44">
        <v>0</v>
      </c>
      <c r="BG11880" s="44">
        <v>0</v>
      </c>
      <c r="BH11880" s="44">
        <v>0</v>
      </c>
      <c r="BI11880" s="44">
        <v>0</v>
      </c>
      <c r="BJ11880" s="44">
        <v>0</v>
      </c>
      <c r="BK11880" s="44">
        <v>0</v>
      </c>
      <c r="BL11880" s="43" t="s">
        <v>86</v>
      </c>
      <c r="BM11880" s="43" t="s">
        <v>86</v>
      </c>
      <c r="BN11880" s="43" t="s">
        <v>86</v>
      </c>
      <c r="BO11880" s="43" t="s">
        <v>86</v>
      </c>
      <c r="BP11880" s="43" t="s">
        <v>86</v>
      </c>
      <c r="BQ11880" s="43" t="s">
        <v>86</v>
      </c>
      <c r="BR11880" s="43" t="s">
        <v>86</v>
      </c>
      <c r="BS11880" s="43" t="s">
        <v>86</v>
      </c>
      <c r="BT11880" s="43" t="s">
        <v>86</v>
      </c>
      <c r="BU11880" s="43" t="s">
        <v>86</v>
      </c>
      <c r="BV11880" s="43" t="s">
        <v>86</v>
      </c>
      <c r="BW11880" s="43" t="s">
        <v>86</v>
      </c>
      <c r="BX11880" s="43" t="s">
        <v>86</v>
      </c>
      <c r="BY11880" s="43" t="s">
        <v>86</v>
      </c>
      <c r="BZ11880" s="43" t="s">
        <v>90</v>
      </c>
      <c r="CA11880" s="44">
        <v>0</v>
      </c>
      <c r="CB11880" s="44">
        <v>0</v>
      </c>
      <c r="CC11880" s="43" t="s">
        <v>100</v>
      </c>
      <c r="CD11880" s="43" t="s">
        <v>90</v>
      </c>
      <c r="CE11880" s="43" t="s">
        <v>553</v>
      </c>
      <c r="CF11880" s="43" t="s">
        <v>716</v>
      </c>
      <c r="CG11880" s="43" t="s">
        <v>31597</v>
      </c>
      <c r="CH11880" s="43" t="s">
        <v>103</v>
      </c>
      <c r="CI11880" s="43" t="s">
        <v>104</v>
      </c>
      <c r="CJ11880" s="43" t="s">
        <v>104</v>
      </c>
      <c r="CK11880" s="43" t="s">
        <v>105</v>
      </c>
      <c r="CL11880" s="45" t="s">
        <v>86</v>
      </c>
    </row>
    <row r="11881" spans="1:90" x14ac:dyDescent="0.3">
      <c r="A11881" s="41">
        <v>3</v>
      </c>
      <c r="B11881" s="52" t="s">
        <v>32713</v>
      </c>
      <c r="C11881" s="52" t="s">
        <v>32714</v>
      </c>
      <c r="D11881" s="53">
        <v>45565</v>
      </c>
      <c r="E11881" s="42">
        <v>45441</v>
      </c>
      <c r="F11881" s="43" t="s">
        <v>85</v>
      </c>
      <c r="G11881" s="43" t="s">
        <v>86</v>
      </c>
      <c r="H11881" s="43" t="s">
        <v>86</v>
      </c>
      <c r="I11881" s="43" t="s">
        <v>86</v>
      </c>
      <c r="J11881" s="43" t="s">
        <v>86</v>
      </c>
      <c r="K11881" s="43" t="s">
        <v>86</v>
      </c>
      <c r="L11881" s="43" t="s">
        <v>86</v>
      </c>
      <c r="M11881" s="43" t="s">
        <v>86</v>
      </c>
      <c r="N11881" s="43" t="s">
        <v>86</v>
      </c>
      <c r="O11881" s="43" t="s">
        <v>86</v>
      </c>
      <c r="P11881" s="43" t="s">
        <v>86</v>
      </c>
      <c r="Q11881" s="43" t="s">
        <v>86</v>
      </c>
      <c r="R11881" s="43" t="s">
        <v>86</v>
      </c>
      <c r="S11881" s="43" t="s">
        <v>86</v>
      </c>
      <c r="T11881" s="43" t="s">
        <v>87</v>
      </c>
      <c r="U11881" s="43" t="s">
        <v>88</v>
      </c>
      <c r="V11881" s="43" t="s">
        <v>89</v>
      </c>
      <c r="W11881" s="43" t="s">
        <v>90</v>
      </c>
      <c r="X11881" s="43" t="s">
        <v>91</v>
      </c>
      <c r="Y11881" s="43" t="s">
        <v>90</v>
      </c>
      <c r="Z11881" s="43" t="s">
        <v>30374</v>
      </c>
      <c r="AA11881" s="43" t="s">
        <v>30988</v>
      </c>
      <c r="AB11881" s="43" t="s">
        <v>21280</v>
      </c>
      <c r="AC11881" s="43" t="s">
        <v>30989</v>
      </c>
      <c r="AD11881" s="43" t="s">
        <v>30988</v>
      </c>
      <c r="AE11881" s="43" t="s">
        <v>30989</v>
      </c>
      <c r="AF11881" s="43" t="s">
        <v>31532</v>
      </c>
      <c r="AG11881" s="43" t="s">
        <v>86</v>
      </c>
      <c r="AH11881" s="43" t="s">
        <v>86</v>
      </c>
      <c r="AI11881" s="43" t="s">
        <v>86</v>
      </c>
      <c r="AJ11881" s="43" t="s">
        <v>97</v>
      </c>
      <c r="AK11881" s="43" t="s">
        <v>31536</v>
      </c>
      <c r="AL11881" s="43" t="s">
        <v>31537</v>
      </c>
      <c r="AM11881" s="43" t="s">
        <v>86</v>
      </c>
      <c r="AN11881" s="44">
        <v>202</v>
      </c>
      <c r="AO11881" s="44">
        <v>1212</v>
      </c>
      <c r="AP11881" s="44">
        <v>492</v>
      </c>
      <c r="AQ11881" s="44">
        <v>720</v>
      </c>
      <c r="AR11881" s="44">
        <v>182</v>
      </c>
      <c r="AS11881" s="44">
        <v>179</v>
      </c>
      <c r="AT11881" s="44">
        <v>111</v>
      </c>
      <c r="AU11881" s="44">
        <v>20</v>
      </c>
      <c r="AV11881" s="44">
        <v>241</v>
      </c>
      <c r="AW11881" s="44">
        <v>186</v>
      </c>
      <c r="AX11881" s="44">
        <v>255</v>
      </c>
      <c r="AY11881" s="44">
        <v>38</v>
      </c>
      <c r="AZ11881" s="44">
        <v>0</v>
      </c>
      <c r="BA11881" s="44">
        <v>0</v>
      </c>
      <c r="BB11881" s="44">
        <v>0</v>
      </c>
      <c r="BC11881" s="44">
        <v>0</v>
      </c>
      <c r="BD11881" s="44">
        <v>0</v>
      </c>
      <c r="BE11881" s="44">
        <v>0</v>
      </c>
      <c r="BF11881" s="44">
        <v>0</v>
      </c>
      <c r="BG11881" s="44">
        <v>0</v>
      </c>
      <c r="BH11881" s="44">
        <v>0</v>
      </c>
      <c r="BI11881" s="44">
        <v>0</v>
      </c>
      <c r="BJ11881" s="44">
        <v>0</v>
      </c>
      <c r="BK11881" s="44">
        <v>0</v>
      </c>
      <c r="BL11881" s="43" t="s">
        <v>86</v>
      </c>
      <c r="BM11881" s="43" t="s">
        <v>86</v>
      </c>
      <c r="BN11881" s="43" t="s">
        <v>86</v>
      </c>
      <c r="BO11881" s="43" t="s">
        <v>86</v>
      </c>
      <c r="BP11881" s="43" t="s">
        <v>86</v>
      </c>
      <c r="BQ11881" s="43" t="s">
        <v>86</v>
      </c>
      <c r="BR11881" s="43" t="s">
        <v>86</v>
      </c>
      <c r="BS11881" s="43" t="s">
        <v>86</v>
      </c>
      <c r="BT11881" s="43" t="s">
        <v>86</v>
      </c>
      <c r="BU11881" s="43" t="s">
        <v>86</v>
      </c>
      <c r="BV11881" s="43" t="s">
        <v>86</v>
      </c>
      <c r="BW11881" s="43" t="s">
        <v>86</v>
      </c>
      <c r="BX11881" s="43" t="s">
        <v>86</v>
      </c>
      <c r="BY11881" s="43" t="s">
        <v>86</v>
      </c>
      <c r="BZ11881" s="43" t="s">
        <v>91</v>
      </c>
      <c r="CA11881" s="44">
        <v>0</v>
      </c>
      <c r="CB11881" s="44">
        <v>0</v>
      </c>
      <c r="CC11881" s="43" t="s">
        <v>100</v>
      </c>
      <c r="CD11881" s="43" t="s">
        <v>90</v>
      </c>
      <c r="CE11881" s="43" t="s">
        <v>101</v>
      </c>
      <c r="CF11881" s="43" t="s">
        <v>86</v>
      </c>
      <c r="CG11881" s="43" t="s">
        <v>31538</v>
      </c>
      <c r="CH11881" s="43" t="s">
        <v>103</v>
      </c>
      <c r="CI11881" s="43" t="s">
        <v>104</v>
      </c>
      <c r="CJ11881" s="43" t="s">
        <v>104</v>
      </c>
      <c r="CK11881" s="43" t="s">
        <v>105</v>
      </c>
      <c r="CL11881" s="45" t="s">
        <v>86</v>
      </c>
    </row>
    <row r="11882" spans="1:90" x14ac:dyDescent="0.3">
      <c r="A11882" s="41">
        <v>3</v>
      </c>
      <c r="B11882" s="52" t="s">
        <v>32713</v>
      </c>
      <c r="C11882" s="52" t="s">
        <v>32714</v>
      </c>
      <c r="D11882" s="53">
        <v>45565</v>
      </c>
      <c r="E11882" s="42">
        <v>45483</v>
      </c>
      <c r="F11882" s="43" t="s">
        <v>215</v>
      </c>
      <c r="G11882" s="43" t="s">
        <v>396</v>
      </c>
      <c r="H11882" s="43" t="s">
        <v>86</v>
      </c>
      <c r="I11882" s="43" t="s">
        <v>86</v>
      </c>
      <c r="J11882" s="43" t="s">
        <v>86</v>
      </c>
      <c r="K11882" s="43" t="s">
        <v>86</v>
      </c>
      <c r="L11882" s="43" t="s">
        <v>86</v>
      </c>
      <c r="M11882" s="43" t="s">
        <v>86</v>
      </c>
      <c r="N11882" s="43" t="s">
        <v>86</v>
      </c>
      <c r="O11882" s="43" t="s">
        <v>86</v>
      </c>
      <c r="P11882" s="43" t="s">
        <v>86</v>
      </c>
      <c r="Q11882" s="43" t="s">
        <v>86</v>
      </c>
      <c r="R11882" s="43" t="s">
        <v>86</v>
      </c>
      <c r="S11882" s="43" t="s">
        <v>86</v>
      </c>
      <c r="T11882" s="43" t="s">
        <v>87</v>
      </c>
      <c r="U11882" s="43" t="s">
        <v>88</v>
      </c>
      <c r="V11882" s="43" t="s">
        <v>89</v>
      </c>
      <c r="W11882" s="43" t="s">
        <v>90</v>
      </c>
      <c r="X11882" s="43" t="s">
        <v>91</v>
      </c>
      <c r="Y11882" s="43" t="s">
        <v>90</v>
      </c>
      <c r="Z11882" s="43" t="s">
        <v>30374</v>
      </c>
      <c r="AA11882" s="43" t="s">
        <v>30988</v>
      </c>
      <c r="AB11882" s="43" t="s">
        <v>21280</v>
      </c>
      <c r="AC11882" s="43" t="s">
        <v>30989</v>
      </c>
      <c r="AD11882" s="43" t="s">
        <v>30988</v>
      </c>
      <c r="AE11882" s="43" t="s">
        <v>30989</v>
      </c>
      <c r="AF11882" s="43" t="s">
        <v>31780</v>
      </c>
      <c r="AG11882" s="43" t="s">
        <v>86</v>
      </c>
      <c r="AH11882" s="43" t="s">
        <v>86</v>
      </c>
      <c r="AI11882" s="43" t="s">
        <v>86</v>
      </c>
      <c r="AJ11882" s="43" t="s">
        <v>97</v>
      </c>
      <c r="AK11882" s="43" t="s">
        <v>31810</v>
      </c>
      <c r="AL11882" s="43" t="s">
        <v>31811</v>
      </c>
      <c r="AM11882" s="43" t="s">
        <v>86</v>
      </c>
      <c r="AN11882" s="44">
        <v>100</v>
      </c>
      <c r="AO11882" s="44">
        <v>600</v>
      </c>
      <c r="AP11882" s="44">
        <v>275</v>
      </c>
      <c r="AQ11882" s="44">
        <v>325</v>
      </c>
      <c r="AR11882" s="44">
        <v>39</v>
      </c>
      <c r="AS11882" s="44">
        <v>74</v>
      </c>
      <c r="AT11882" s="44">
        <v>147</v>
      </c>
      <c r="AU11882" s="44">
        <v>15</v>
      </c>
      <c r="AV11882" s="44">
        <v>47</v>
      </c>
      <c r="AW11882" s="44">
        <v>89</v>
      </c>
      <c r="AX11882" s="44">
        <v>174</v>
      </c>
      <c r="AY11882" s="44">
        <v>15</v>
      </c>
      <c r="AZ11882" s="44">
        <v>0</v>
      </c>
      <c r="BA11882" s="44">
        <v>0</v>
      </c>
      <c r="BB11882" s="44">
        <v>0</v>
      </c>
      <c r="BC11882" s="44">
        <v>0</v>
      </c>
      <c r="BD11882" s="44">
        <v>0</v>
      </c>
      <c r="BE11882" s="44">
        <v>0</v>
      </c>
      <c r="BF11882" s="44">
        <v>0</v>
      </c>
      <c r="BG11882" s="44">
        <v>0</v>
      </c>
      <c r="BH11882" s="44">
        <v>0</v>
      </c>
      <c r="BI11882" s="44">
        <v>0</v>
      </c>
      <c r="BJ11882" s="44">
        <v>0</v>
      </c>
      <c r="BK11882" s="44">
        <v>0</v>
      </c>
      <c r="BL11882" s="43" t="s">
        <v>86</v>
      </c>
      <c r="BM11882" s="43" t="s">
        <v>86</v>
      </c>
      <c r="BN11882" s="43" t="s">
        <v>86</v>
      </c>
      <c r="BO11882" s="43" t="s">
        <v>86</v>
      </c>
      <c r="BP11882" s="43" t="s">
        <v>86</v>
      </c>
      <c r="BQ11882" s="43" t="s">
        <v>86</v>
      </c>
      <c r="BR11882" s="43" t="s">
        <v>86</v>
      </c>
      <c r="BS11882" s="43" t="s">
        <v>86</v>
      </c>
      <c r="BT11882" s="43" t="s">
        <v>86</v>
      </c>
      <c r="BU11882" s="43" t="s">
        <v>86</v>
      </c>
      <c r="BV11882" s="43" t="s">
        <v>86</v>
      </c>
      <c r="BW11882" s="43" t="s">
        <v>86</v>
      </c>
      <c r="BX11882" s="43" t="s">
        <v>86</v>
      </c>
      <c r="BY11882" s="43" t="s">
        <v>86</v>
      </c>
      <c r="BZ11882" s="43" t="s">
        <v>90</v>
      </c>
      <c r="CA11882" s="44">
        <v>0</v>
      </c>
      <c r="CB11882" s="44">
        <v>0</v>
      </c>
      <c r="CC11882" s="43" t="s">
        <v>100</v>
      </c>
      <c r="CD11882" s="43" t="s">
        <v>90</v>
      </c>
      <c r="CE11882" s="43" t="s">
        <v>101</v>
      </c>
      <c r="CF11882" s="43" t="s">
        <v>86</v>
      </c>
      <c r="CG11882" s="43" t="s">
        <v>31812</v>
      </c>
      <c r="CH11882" s="43" t="s">
        <v>103</v>
      </c>
      <c r="CI11882" s="43" t="s">
        <v>104</v>
      </c>
      <c r="CJ11882" s="43" t="s">
        <v>104</v>
      </c>
      <c r="CK11882" s="43" t="s">
        <v>105</v>
      </c>
      <c r="CL11882" s="45" t="s">
        <v>86</v>
      </c>
    </row>
    <row r="11883" spans="1:90" x14ac:dyDescent="0.3">
      <c r="A11883" s="41">
        <v>3</v>
      </c>
      <c r="B11883" s="52" t="s">
        <v>32713</v>
      </c>
      <c r="C11883" s="52" t="s">
        <v>32714</v>
      </c>
      <c r="D11883" s="53">
        <v>45565</v>
      </c>
      <c r="E11883" s="42">
        <v>45450</v>
      </c>
      <c r="F11883" s="43" t="s">
        <v>85</v>
      </c>
      <c r="G11883" s="43" t="s">
        <v>86</v>
      </c>
      <c r="H11883" s="43" t="s">
        <v>86</v>
      </c>
      <c r="I11883" s="43" t="s">
        <v>86</v>
      </c>
      <c r="J11883" s="43" t="s">
        <v>86</v>
      </c>
      <c r="K11883" s="43" t="s">
        <v>86</v>
      </c>
      <c r="L11883" s="43" t="s">
        <v>86</v>
      </c>
      <c r="M11883" s="43" t="s">
        <v>86</v>
      </c>
      <c r="N11883" s="43" t="s">
        <v>86</v>
      </c>
      <c r="O11883" s="43" t="s">
        <v>86</v>
      </c>
      <c r="P11883" s="43" t="s">
        <v>86</v>
      </c>
      <c r="Q11883" s="43" t="s">
        <v>86</v>
      </c>
      <c r="R11883" s="43" t="s">
        <v>86</v>
      </c>
      <c r="S11883" s="43" t="s">
        <v>86</v>
      </c>
      <c r="T11883" s="43" t="s">
        <v>87</v>
      </c>
      <c r="U11883" s="43" t="s">
        <v>88</v>
      </c>
      <c r="V11883" s="43" t="s">
        <v>89</v>
      </c>
      <c r="W11883" s="43" t="s">
        <v>90</v>
      </c>
      <c r="X11883" s="43" t="s">
        <v>91</v>
      </c>
      <c r="Y11883" s="43" t="s">
        <v>90</v>
      </c>
      <c r="Z11883" s="43" t="s">
        <v>30374</v>
      </c>
      <c r="AA11883" s="43" t="s">
        <v>30988</v>
      </c>
      <c r="AB11883" s="43" t="s">
        <v>21280</v>
      </c>
      <c r="AC11883" s="43" t="s">
        <v>30989</v>
      </c>
      <c r="AD11883" s="43" t="s">
        <v>30988</v>
      </c>
      <c r="AE11883" s="43" t="s">
        <v>30989</v>
      </c>
      <c r="AF11883" s="43" t="s">
        <v>31780</v>
      </c>
      <c r="AG11883" s="43" t="s">
        <v>86</v>
      </c>
      <c r="AH11883" s="43" t="s">
        <v>86</v>
      </c>
      <c r="AI11883" s="43" t="s">
        <v>86</v>
      </c>
      <c r="AJ11883" s="43" t="s">
        <v>97</v>
      </c>
      <c r="AK11883" s="43" t="s">
        <v>31813</v>
      </c>
      <c r="AL11883" s="43" t="s">
        <v>31814</v>
      </c>
      <c r="AM11883" s="43" t="s">
        <v>86</v>
      </c>
      <c r="AN11883" s="44">
        <v>50</v>
      </c>
      <c r="AO11883" s="44">
        <v>300</v>
      </c>
      <c r="AP11883" s="44">
        <v>137</v>
      </c>
      <c r="AQ11883" s="44">
        <v>163</v>
      </c>
      <c r="AR11883" s="44">
        <v>20</v>
      </c>
      <c r="AS11883" s="44">
        <v>37</v>
      </c>
      <c r="AT11883" s="44">
        <v>73</v>
      </c>
      <c r="AU11883" s="44">
        <v>7</v>
      </c>
      <c r="AV11883" s="44">
        <v>24</v>
      </c>
      <c r="AW11883" s="44">
        <v>44</v>
      </c>
      <c r="AX11883" s="44">
        <v>87</v>
      </c>
      <c r="AY11883" s="44">
        <v>8</v>
      </c>
      <c r="AZ11883" s="44">
        <v>0</v>
      </c>
      <c r="BA11883" s="44">
        <v>0</v>
      </c>
      <c r="BB11883" s="44">
        <v>0</v>
      </c>
      <c r="BC11883" s="44">
        <v>0</v>
      </c>
      <c r="BD11883" s="44">
        <v>0</v>
      </c>
      <c r="BE11883" s="44">
        <v>0</v>
      </c>
      <c r="BF11883" s="44">
        <v>0</v>
      </c>
      <c r="BG11883" s="44">
        <v>0</v>
      </c>
      <c r="BH11883" s="44">
        <v>0</v>
      </c>
      <c r="BI11883" s="44">
        <v>0</v>
      </c>
      <c r="BJ11883" s="44">
        <v>0</v>
      </c>
      <c r="BK11883" s="44">
        <v>0</v>
      </c>
      <c r="BL11883" s="43" t="s">
        <v>86</v>
      </c>
      <c r="BM11883" s="43" t="s">
        <v>86</v>
      </c>
      <c r="BN11883" s="43" t="s">
        <v>86</v>
      </c>
      <c r="BO11883" s="43" t="s">
        <v>86</v>
      </c>
      <c r="BP11883" s="43" t="s">
        <v>86</v>
      </c>
      <c r="BQ11883" s="43" t="s">
        <v>86</v>
      </c>
      <c r="BR11883" s="43" t="s">
        <v>86</v>
      </c>
      <c r="BS11883" s="43" t="s">
        <v>86</v>
      </c>
      <c r="BT11883" s="43" t="s">
        <v>86</v>
      </c>
      <c r="BU11883" s="43" t="s">
        <v>86</v>
      </c>
      <c r="BV11883" s="43" t="s">
        <v>86</v>
      </c>
      <c r="BW11883" s="43" t="s">
        <v>86</v>
      </c>
      <c r="BX11883" s="43" t="s">
        <v>86</v>
      </c>
      <c r="BY11883" s="43" t="s">
        <v>86</v>
      </c>
      <c r="BZ11883" s="43" t="s">
        <v>91</v>
      </c>
      <c r="CA11883" s="44">
        <v>0</v>
      </c>
      <c r="CB11883" s="44">
        <v>0</v>
      </c>
      <c r="CC11883" s="43" t="s">
        <v>100</v>
      </c>
      <c r="CD11883" s="43" t="s">
        <v>90</v>
      </c>
      <c r="CE11883" s="43" t="s">
        <v>101</v>
      </c>
      <c r="CF11883" s="43" t="s">
        <v>86</v>
      </c>
      <c r="CG11883" s="43" t="s">
        <v>31815</v>
      </c>
      <c r="CH11883" s="43" t="s">
        <v>103</v>
      </c>
      <c r="CI11883" s="43" t="s">
        <v>104</v>
      </c>
      <c r="CJ11883" s="43" t="s">
        <v>104</v>
      </c>
      <c r="CK11883" s="43" t="s">
        <v>105</v>
      </c>
      <c r="CL11883" s="45" t="s">
        <v>86</v>
      </c>
    </row>
    <row r="11884" spans="1:90" x14ac:dyDescent="0.3">
      <c r="A11884" s="41">
        <v>3</v>
      </c>
      <c r="B11884" s="52" t="s">
        <v>32713</v>
      </c>
      <c r="C11884" s="52" t="s">
        <v>32714</v>
      </c>
      <c r="D11884" s="53">
        <v>45565</v>
      </c>
      <c r="E11884" s="42">
        <v>45444</v>
      </c>
      <c r="F11884" s="43" t="s">
        <v>85</v>
      </c>
      <c r="G11884" s="43" t="s">
        <v>86</v>
      </c>
      <c r="H11884" s="43" t="s">
        <v>86</v>
      </c>
      <c r="I11884" s="43" t="s">
        <v>86</v>
      </c>
      <c r="J11884" s="43" t="s">
        <v>86</v>
      </c>
      <c r="K11884" s="43" t="s">
        <v>86</v>
      </c>
      <c r="L11884" s="43" t="s">
        <v>86</v>
      </c>
      <c r="M11884" s="43" t="s">
        <v>86</v>
      </c>
      <c r="N11884" s="43" t="s">
        <v>86</v>
      </c>
      <c r="O11884" s="43" t="s">
        <v>86</v>
      </c>
      <c r="P11884" s="43" t="s">
        <v>86</v>
      </c>
      <c r="Q11884" s="43" t="s">
        <v>86</v>
      </c>
      <c r="R11884" s="43" t="s">
        <v>86</v>
      </c>
      <c r="S11884" s="43" t="s">
        <v>86</v>
      </c>
      <c r="T11884" s="43" t="s">
        <v>87</v>
      </c>
      <c r="U11884" s="43" t="s">
        <v>88</v>
      </c>
      <c r="V11884" s="43" t="s">
        <v>89</v>
      </c>
      <c r="W11884" s="43" t="s">
        <v>90</v>
      </c>
      <c r="X11884" s="43" t="s">
        <v>91</v>
      </c>
      <c r="Y11884" s="43" t="s">
        <v>90</v>
      </c>
      <c r="Z11884" s="43" t="s">
        <v>30374</v>
      </c>
      <c r="AA11884" s="43" t="s">
        <v>30988</v>
      </c>
      <c r="AB11884" s="43" t="s">
        <v>21280</v>
      </c>
      <c r="AC11884" s="43" t="s">
        <v>30989</v>
      </c>
      <c r="AD11884" s="43" t="s">
        <v>30988</v>
      </c>
      <c r="AE11884" s="43" t="s">
        <v>30989</v>
      </c>
      <c r="AF11884" s="43" t="s">
        <v>31569</v>
      </c>
      <c r="AG11884" s="43" t="s">
        <v>86</v>
      </c>
      <c r="AH11884" s="43" t="s">
        <v>86</v>
      </c>
      <c r="AI11884" s="43" t="s">
        <v>86</v>
      </c>
      <c r="AJ11884" s="43" t="s">
        <v>31570</v>
      </c>
      <c r="AK11884" s="43" t="s">
        <v>31598</v>
      </c>
      <c r="AL11884" s="43" t="s">
        <v>31599</v>
      </c>
      <c r="AM11884" s="43" t="s">
        <v>86</v>
      </c>
      <c r="AN11884" s="44">
        <v>150</v>
      </c>
      <c r="AO11884" s="44">
        <v>900</v>
      </c>
      <c r="AP11884" s="44">
        <v>426</v>
      </c>
      <c r="AQ11884" s="44">
        <v>474</v>
      </c>
      <c r="AR11884" s="44">
        <v>92</v>
      </c>
      <c r="AS11884" s="44">
        <v>111</v>
      </c>
      <c r="AT11884" s="44">
        <v>202</v>
      </c>
      <c r="AU11884" s="44">
        <v>21</v>
      </c>
      <c r="AV11884" s="44">
        <v>112</v>
      </c>
      <c r="AW11884" s="44">
        <v>124</v>
      </c>
      <c r="AX11884" s="44">
        <v>215</v>
      </c>
      <c r="AY11884" s="44">
        <v>23</v>
      </c>
      <c r="AZ11884" s="44">
        <v>0</v>
      </c>
      <c r="BA11884" s="44">
        <v>0</v>
      </c>
      <c r="BB11884" s="44">
        <v>0</v>
      </c>
      <c r="BC11884" s="44">
        <v>0</v>
      </c>
      <c r="BD11884" s="44">
        <v>0</v>
      </c>
      <c r="BE11884" s="44">
        <v>0</v>
      </c>
      <c r="BF11884" s="44">
        <v>0</v>
      </c>
      <c r="BG11884" s="44">
        <v>0</v>
      </c>
      <c r="BH11884" s="44">
        <v>0</v>
      </c>
      <c r="BI11884" s="44">
        <v>0</v>
      </c>
      <c r="BJ11884" s="44">
        <v>0</v>
      </c>
      <c r="BK11884" s="44">
        <v>0</v>
      </c>
      <c r="BL11884" s="43" t="s">
        <v>86</v>
      </c>
      <c r="BM11884" s="43" t="s">
        <v>86</v>
      </c>
      <c r="BN11884" s="43" t="s">
        <v>86</v>
      </c>
      <c r="BO11884" s="43" t="s">
        <v>86</v>
      </c>
      <c r="BP11884" s="43" t="s">
        <v>86</v>
      </c>
      <c r="BQ11884" s="43" t="s">
        <v>86</v>
      </c>
      <c r="BR11884" s="43" t="s">
        <v>86</v>
      </c>
      <c r="BS11884" s="43" t="s">
        <v>86</v>
      </c>
      <c r="BT11884" s="43" t="s">
        <v>86</v>
      </c>
      <c r="BU11884" s="43" t="s">
        <v>86</v>
      </c>
      <c r="BV11884" s="43" t="s">
        <v>86</v>
      </c>
      <c r="BW11884" s="43" t="s">
        <v>86</v>
      </c>
      <c r="BX11884" s="43" t="s">
        <v>86</v>
      </c>
      <c r="BY11884" s="43" t="s">
        <v>86</v>
      </c>
      <c r="BZ11884" s="43" t="s">
        <v>90</v>
      </c>
      <c r="CA11884" s="44">
        <v>0</v>
      </c>
      <c r="CB11884" s="44">
        <v>0</v>
      </c>
      <c r="CC11884" s="43" t="s">
        <v>100</v>
      </c>
      <c r="CD11884" s="43" t="s">
        <v>90</v>
      </c>
      <c r="CE11884" s="43" t="s">
        <v>101</v>
      </c>
      <c r="CF11884" s="43" t="s">
        <v>86</v>
      </c>
      <c r="CG11884" s="43" t="s">
        <v>31600</v>
      </c>
      <c r="CH11884" s="43" t="s">
        <v>103</v>
      </c>
      <c r="CI11884" s="43" t="s">
        <v>104</v>
      </c>
      <c r="CJ11884" s="43" t="s">
        <v>104</v>
      </c>
      <c r="CK11884" s="43" t="s">
        <v>105</v>
      </c>
      <c r="CL11884" s="45" t="s">
        <v>86</v>
      </c>
    </row>
    <row r="11885" spans="1:90" x14ac:dyDescent="0.3">
      <c r="A11885" s="41">
        <v>3</v>
      </c>
      <c r="B11885" s="52" t="s">
        <v>32713</v>
      </c>
      <c r="C11885" s="52" t="s">
        <v>32714</v>
      </c>
      <c r="D11885" s="53">
        <v>45565</v>
      </c>
      <c r="E11885" s="42">
        <v>45441</v>
      </c>
      <c r="F11885" s="43" t="s">
        <v>85</v>
      </c>
      <c r="G11885" s="43" t="s">
        <v>86</v>
      </c>
      <c r="H11885" s="43" t="s">
        <v>86</v>
      </c>
      <c r="I11885" s="43" t="s">
        <v>86</v>
      </c>
      <c r="J11885" s="43" t="s">
        <v>86</v>
      </c>
      <c r="K11885" s="43" t="s">
        <v>86</v>
      </c>
      <c r="L11885" s="43" t="s">
        <v>86</v>
      </c>
      <c r="M11885" s="43" t="s">
        <v>86</v>
      </c>
      <c r="N11885" s="43" t="s">
        <v>86</v>
      </c>
      <c r="O11885" s="43" t="s">
        <v>86</v>
      </c>
      <c r="P11885" s="43" t="s">
        <v>86</v>
      </c>
      <c r="Q11885" s="43" t="s">
        <v>86</v>
      </c>
      <c r="R11885" s="43" t="s">
        <v>86</v>
      </c>
      <c r="S11885" s="43" t="s">
        <v>86</v>
      </c>
      <c r="T11885" s="43" t="s">
        <v>87</v>
      </c>
      <c r="U11885" s="43" t="s">
        <v>115</v>
      </c>
      <c r="V11885" s="43" t="s">
        <v>89</v>
      </c>
      <c r="W11885" s="43" t="s">
        <v>90</v>
      </c>
      <c r="X11885" s="43" t="s">
        <v>91</v>
      </c>
      <c r="Y11885" s="43" t="s">
        <v>90</v>
      </c>
      <c r="Z11885" s="43" t="s">
        <v>30374</v>
      </c>
      <c r="AA11885" s="43" t="s">
        <v>30988</v>
      </c>
      <c r="AB11885" s="43" t="s">
        <v>21280</v>
      </c>
      <c r="AC11885" s="43" t="s">
        <v>30989</v>
      </c>
      <c r="AD11885" s="43" t="s">
        <v>30988</v>
      </c>
      <c r="AE11885" s="43" t="s">
        <v>30989</v>
      </c>
      <c r="AF11885" s="43" t="s">
        <v>31489</v>
      </c>
      <c r="AG11885" s="43" t="s">
        <v>31498</v>
      </c>
      <c r="AH11885" s="43" t="s">
        <v>31499</v>
      </c>
      <c r="AI11885" s="43" t="s">
        <v>86</v>
      </c>
      <c r="AJ11885" s="43" t="s">
        <v>31003</v>
      </c>
      <c r="AK11885" s="43" t="s">
        <v>31500</v>
      </c>
      <c r="AL11885" s="43" t="s">
        <v>31498</v>
      </c>
      <c r="AM11885" s="43" t="s">
        <v>86</v>
      </c>
      <c r="AN11885" s="44">
        <v>2000</v>
      </c>
      <c r="AO11885" s="44">
        <v>12000</v>
      </c>
      <c r="AP11885" s="44">
        <v>5198</v>
      </c>
      <c r="AQ11885" s="44">
        <v>6802</v>
      </c>
      <c r="AR11885" s="44">
        <v>1207</v>
      </c>
      <c r="AS11885" s="44">
        <v>1447</v>
      </c>
      <c r="AT11885" s="44">
        <v>2316</v>
      </c>
      <c r="AU11885" s="44">
        <v>228</v>
      </c>
      <c r="AV11885" s="44">
        <v>1235</v>
      </c>
      <c r="AW11885" s="44">
        <v>1450</v>
      </c>
      <c r="AX11885" s="44">
        <v>3769</v>
      </c>
      <c r="AY11885" s="44">
        <v>348</v>
      </c>
      <c r="AZ11885" s="44">
        <v>0</v>
      </c>
      <c r="BA11885" s="44">
        <v>0</v>
      </c>
      <c r="BB11885" s="44">
        <v>0</v>
      </c>
      <c r="BC11885" s="44">
        <v>0</v>
      </c>
      <c r="BD11885" s="44">
        <v>0</v>
      </c>
      <c r="BE11885" s="44">
        <v>0</v>
      </c>
      <c r="BF11885" s="44">
        <v>0</v>
      </c>
      <c r="BG11885" s="44">
        <v>0</v>
      </c>
      <c r="BH11885" s="44">
        <v>0</v>
      </c>
      <c r="BI11885" s="44">
        <v>0</v>
      </c>
      <c r="BJ11885" s="44">
        <v>0</v>
      </c>
      <c r="BK11885" s="44">
        <v>0</v>
      </c>
      <c r="BL11885" s="43" t="s">
        <v>86</v>
      </c>
      <c r="BM11885" s="43" t="s">
        <v>86</v>
      </c>
      <c r="BN11885" s="43" t="s">
        <v>86</v>
      </c>
      <c r="BO11885" s="43" t="s">
        <v>86</v>
      </c>
      <c r="BP11885" s="43" t="s">
        <v>86</v>
      </c>
      <c r="BQ11885" s="43" t="s">
        <v>86</v>
      </c>
      <c r="BR11885" s="43" t="s">
        <v>86</v>
      </c>
      <c r="BS11885" s="43" t="s">
        <v>86</v>
      </c>
      <c r="BT11885" s="43" t="s">
        <v>86</v>
      </c>
      <c r="BU11885" s="43" t="s">
        <v>86</v>
      </c>
      <c r="BV11885" s="43" t="s">
        <v>86</v>
      </c>
      <c r="BW11885" s="43" t="s">
        <v>86</v>
      </c>
      <c r="BX11885" s="43" t="s">
        <v>86</v>
      </c>
      <c r="BY11885" s="43" t="s">
        <v>86</v>
      </c>
      <c r="BZ11885" s="43" t="s">
        <v>90</v>
      </c>
      <c r="CA11885" s="44">
        <v>0</v>
      </c>
      <c r="CB11885" s="44">
        <v>0</v>
      </c>
      <c r="CC11885" s="43" t="s">
        <v>100</v>
      </c>
      <c r="CD11885" s="43" t="s">
        <v>90</v>
      </c>
      <c r="CE11885" s="43" t="s">
        <v>101</v>
      </c>
      <c r="CF11885" s="43" t="s">
        <v>86</v>
      </c>
      <c r="CG11885" s="43" t="s">
        <v>31501</v>
      </c>
      <c r="CH11885" s="43" t="s">
        <v>103</v>
      </c>
      <c r="CI11885" s="43" t="s">
        <v>104</v>
      </c>
      <c r="CJ11885" s="43" t="s">
        <v>104</v>
      </c>
      <c r="CK11885" s="43" t="s">
        <v>105</v>
      </c>
      <c r="CL11885" s="45" t="s">
        <v>86</v>
      </c>
    </row>
    <row r="11886" spans="1:90" x14ac:dyDescent="0.3">
      <c r="A11886" s="41">
        <v>3</v>
      </c>
      <c r="B11886" s="52" t="s">
        <v>32713</v>
      </c>
      <c r="C11886" s="52" t="s">
        <v>32714</v>
      </c>
      <c r="D11886" s="53">
        <v>45565</v>
      </c>
      <c r="E11886" s="42">
        <v>45444</v>
      </c>
      <c r="F11886" s="43" t="s">
        <v>85</v>
      </c>
      <c r="G11886" s="43" t="s">
        <v>86</v>
      </c>
      <c r="H11886" s="43" t="s">
        <v>86</v>
      </c>
      <c r="I11886" s="43" t="s">
        <v>86</v>
      </c>
      <c r="J11886" s="43" t="s">
        <v>86</v>
      </c>
      <c r="K11886" s="43" t="s">
        <v>86</v>
      </c>
      <c r="L11886" s="43" t="s">
        <v>86</v>
      </c>
      <c r="M11886" s="43" t="s">
        <v>86</v>
      </c>
      <c r="N11886" s="43" t="s">
        <v>86</v>
      </c>
      <c r="O11886" s="43" t="s">
        <v>86</v>
      </c>
      <c r="P11886" s="43" t="s">
        <v>86</v>
      </c>
      <c r="Q11886" s="43" t="s">
        <v>86</v>
      </c>
      <c r="R11886" s="43" t="s">
        <v>86</v>
      </c>
      <c r="S11886" s="43" t="s">
        <v>86</v>
      </c>
      <c r="T11886" s="43" t="s">
        <v>87</v>
      </c>
      <c r="U11886" s="43" t="s">
        <v>88</v>
      </c>
      <c r="V11886" s="43" t="s">
        <v>89</v>
      </c>
      <c r="W11886" s="43" t="s">
        <v>90</v>
      </c>
      <c r="X11886" s="43" t="s">
        <v>91</v>
      </c>
      <c r="Y11886" s="43" t="s">
        <v>90</v>
      </c>
      <c r="Z11886" s="43" t="s">
        <v>30374</v>
      </c>
      <c r="AA11886" s="43" t="s">
        <v>30988</v>
      </c>
      <c r="AB11886" s="43" t="s">
        <v>21280</v>
      </c>
      <c r="AC11886" s="43" t="s">
        <v>30989</v>
      </c>
      <c r="AD11886" s="43" t="s">
        <v>30988</v>
      </c>
      <c r="AE11886" s="43" t="s">
        <v>30989</v>
      </c>
      <c r="AF11886" s="43" t="s">
        <v>31239</v>
      </c>
      <c r="AG11886" s="43" t="s">
        <v>86</v>
      </c>
      <c r="AH11886" s="43" t="s">
        <v>86</v>
      </c>
      <c r="AI11886" s="43" t="s">
        <v>86</v>
      </c>
      <c r="AJ11886" s="43" t="s">
        <v>97</v>
      </c>
      <c r="AK11886" s="43" t="s">
        <v>31274</v>
      </c>
      <c r="AL11886" s="43" t="s">
        <v>13735</v>
      </c>
      <c r="AM11886" s="43" t="s">
        <v>86</v>
      </c>
      <c r="AN11886" s="44">
        <v>200</v>
      </c>
      <c r="AO11886" s="44">
        <v>1200</v>
      </c>
      <c r="AP11886" s="44">
        <v>516</v>
      </c>
      <c r="AQ11886" s="44">
        <v>684</v>
      </c>
      <c r="AR11886" s="44">
        <v>117</v>
      </c>
      <c r="AS11886" s="44">
        <v>143</v>
      </c>
      <c r="AT11886" s="44">
        <v>232</v>
      </c>
      <c r="AU11886" s="44">
        <v>24</v>
      </c>
      <c r="AV11886" s="44">
        <v>160</v>
      </c>
      <c r="AW11886" s="44">
        <v>167</v>
      </c>
      <c r="AX11886" s="44">
        <v>323</v>
      </c>
      <c r="AY11886" s="44">
        <v>34</v>
      </c>
      <c r="AZ11886" s="44">
        <v>0</v>
      </c>
      <c r="BA11886" s="44">
        <v>0</v>
      </c>
      <c r="BB11886" s="44">
        <v>0</v>
      </c>
      <c r="BC11886" s="44">
        <v>0</v>
      </c>
      <c r="BD11886" s="44">
        <v>0</v>
      </c>
      <c r="BE11886" s="44">
        <v>0</v>
      </c>
      <c r="BF11886" s="44">
        <v>0</v>
      </c>
      <c r="BG11886" s="44">
        <v>0</v>
      </c>
      <c r="BH11886" s="44">
        <v>0</v>
      </c>
      <c r="BI11886" s="44">
        <v>0</v>
      </c>
      <c r="BJ11886" s="44">
        <v>0</v>
      </c>
      <c r="BK11886" s="44">
        <v>0</v>
      </c>
      <c r="BL11886" s="43" t="s">
        <v>86</v>
      </c>
      <c r="BM11886" s="43" t="s">
        <v>86</v>
      </c>
      <c r="BN11886" s="43" t="s">
        <v>86</v>
      </c>
      <c r="BO11886" s="43" t="s">
        <v>86</v>
      </c>
      <c r="BP11886" s="43" t="s">
        <v>86</v>
      </c>
      <c r="BQ11886" s="43" t="s">
        <v>86</v>
      </c>
      <c r="BR11886" s="43" t="s">
        <v>86</v>
      </c>
      <c r="BS11886" s="43" t="s">
        <v>86</v>
      </c>
      <c r="BT11886" s="43" t="s">
        <v>86</v>
      </c>
      <c r="BU11886" s="43" t="s">
        <v>86</v>
      </c>
      <c r="BV11886" s="43" t="s">
        <v>86</v>
      </c>
      <c r="BW11886" s="43" t="s">
        <v>86</v>
      </c>
      <c r="BX11886" s="43" t="s">
        <v>86</v>
      </c>
      <c r="BY11886" s="43" t="s">
        <v>86</v>
      </c>
      <c r="BZ11886" s="43" t="s">
        <v>91</v>
      </c>
      <c r="CA11886" s="44">
        <v>0</v>
      </c>
      <c r="CB11886" s="44">
        <v>0</v>
      </c>
      <c r="CC11886" s="43" t="s">
        <v>100</v>
      </c>
      <c r="CD11886" s="43" t="s">
        <v>91</v>
      </c>
      <c r="CE11886" s="43" t="s">
        <v>101</v>
      </c>
      <c r="CF11886" s="43" t="s">
        <v>86</v>
      </c>
      <c r="CG11886" s="43" t="s">
        <v>31275</v>
      </c>
      <c r="CH11886" s="43" t="s">
        <v>103</v>
      </c>
      <c r="CI11886" s="43" t="s">
        <v>104</v>
      </c>
      <c r="CJ11886" s="43" t="s">
        <v>104</v>
      </c>
      <c r="CK11886" s="43" t="s">
        <v>105</v>
      </c>
      <c r="CL11886" s="45" t="s">
        <v>86</v>
      </c>
    </row>
    <row r="11887" spans="1:90" x14ac:dyDescent="0.3">
      <c r="A11887" s="41">
        <v>3</v>
      </c>
      <c r="B11887" s="52" t="s">
        <v>32713</v>
      </c>
      <c r="C11887" s="52" t="s">
        <v>32714</v>
      </c>
      <c r="D11887" s="53">
        <v>45565</v>
      </c>
      <c r="E11887" s="42">
        <v>45442</v>
      </c>
      <c r="F11887" s="43" t="s">
        <v>85</v>
      </c>
      <c r="G11887" s="43" t="s">
        <v>86</v>
      </c>
      <c r="H11887" s="43" t="s">
        <v>86</v>
      </c>
      <c r="I11887" s="43" t="s">
        <v>86</v>
      </c>
      <c r="J11887" s="43" t="s">
        <v>86</v>
      </c>
      <c r="K11887" s="43" t="s">
        <v>86</v>
      </c>
      <c r="L11887" s="43" t="s">
        <v>86</v>
      </c>
      <c r="M11887" s="43" t="s">
        <v>86</v>
      </c>
      <c r="N11887" s="43" t="s">
        <v>86</v>
      </c>
      <c r="O11887" s="43" t="s">
        <v>86</v>
      </c>
      <c r="P11887" s="43" t="s">
        <v>86</v>
      </c>
      <c r="Q11887" s="43" t="s">
        <v>86</v>
      </c>
      <c r="R11887" s="43" t="s">
        <v>86</v>
      </c>
      <c r="S11887" s="43" t="s">
        <v>86</v>
      </c>
      <c r="T11887" s="43" t="s">
        <v>87</v>
      </c>
      <c r="U11887" s="43" t="s">
        <v>88</v>
      </c>
      <c r="V11887" s="43" t="s">
        <v>89</v>
      </c>
      <c r="W11887" s="43" t="s">
        <v>90</v>
      </c>
      <c r="X11887" s="43" t="s">
        <v>91</v>
      </c>
      <c r="Y11887" s="43" t="s">
        <v>90</v>
      </c>
      <c r="Z11887" s="43" t="s">
        <v>30374</v>
      </c>
      <c r="AA11887" s="43" t="s">
        <v>30988</v>
      </c>
      <c r="AB11887" s="43" t="s">
        <v>21280</v>
      </c>
      <c r="AC11887" s="43" t="s">
        <v>30989</v>
      </c>
      <c r="AD11887" s="43" t="s">
        <v>30988</v>
      </c>
      <c r="AE11887" s="43" t="s">
        <v>30989</v>
      </c>
      <c r="AF11887" s="43" t="s">
        <v>31569</v>
      </c>
      <c r="AG11887" s="43" t="s">
        <v>86</v>
      </c>
      <c r="AH11887" s="43" t="s">
        <v>86</v>
      </c>
      <c r="AI11887" s="43" t="s">
        <v>86</v>
      </c>
      <c r="AJ11887" s="43" t="s">
        <v>97</v>
      </c>
      <c r="AK11887" s="43" t="s">
        <v>31601</v>
      </c>
      <c r="AL11887" s="43" t="s">
        <v>503</v>
      </c>
      <c r="AM11887" s="43" t="s">
        <v>86</v>
      </c>
      <c r="AN11887" s="44">
        <v>3</v>
      </c>
      <c r="AO11887" s="44">
        <v>18</v>
      </c>
      <c r="AP11887" s="44">
        <v>9</v>
      </c>
      <c r="AQ11887" s="44">
        <v>9</v>
      </c>
      <c r="AR11887" s="44">
        <v>2</v>
      </c>
      <c r="AS11887" s="44">
        <v>2</v>
      </c>
      <c r="AT11887" s="44">
        <v>5</v>
      </c>
      <c r="AU11887" s="44">
        <v>0</v>
      </c>
      <c r="AV11887" s="44">
        <v>2</v>
      </c>
      <c r="AW11887" s="44">
        <v>2</v>
      </c>
      <c r="AX11887" s="44">
        <v>4</v>
      </c>
      <c r="AY11887" s="44">
        <v>1</v>
      </c>
      <c r="AZ11887" s="44">
        <v>0</v>
      </c>
      <c r="BA11887" s="44">
        <v>0</v>
      </c>
      <c r="BB11887" s="44">
        <v>0</v>
      </c>
      <c r="BC11887" s="44">
        <v>0</v>
      </c>
      <c r="BD11887" s="44">
        <v>0</v>
      </c>
      <c r="BE11887" s="44">
        <v>0</v>
      </c>
      <c r="BF11887" s="44">
        <v>0</v>
      </c>
      <c r="BG11887" s="44">
        <v>0</v>
      </c>
      <c r="BH11887" s="44">
        <v>0</v>
      </c>
      <c r="BI11887" s="44">
        <v>0</v>
      </c>
      <c r="BJ11887" s="44">
        <v>0</v>
      </c>
      <c r="BK11887" s="44">
        <v>0</v>
      </c>
      <c r="BL11887" s="43" t="s">
        <v>86</v>
      </c>
      <c r="BM11887" s="43" t="s">
        <v>86</v>
      </c>
      <c r="BN11887" s="43" t="s">
        <v>86</v>
      </c>
      <c r="BO11887" s="43" t="s">
        <v>86</v>
      </c>
      <c r="BP11887" s="43" t="s">
        <v>86</v>
      </c>
      <c r="BQ11887" s="43" t="s">
        <v>86</v>
      </c>
      <c r="BR11887" s="43" t="s">
        <v>86</v>
      </c>
      <c r="BS11887" s="43" t="s">
        <v>86</v>
      </c>
      <c r="BT11887" s="43" t="s">
        <v>86</v>
      </c>
      <c r="BU11887" s="43" t="s">
        <v>86</v>
      </c>
      <c r="BV11887" s="43" t="s">
        <v>86</v>
      </c>
      <c r="BW11887" s="43" t="s">
        <v>86</v>
      </c>
      <c r="BX11887" s="43" t="s">
        <v>86</v>
      </c>
      <c r="BY11887" s="43" t="s">
        <v>86</v>
      </c>
      <c r="BZ11887" s="43" t="s">
        <v>91</v>
      </c>
      <c r="CA11887" s="44">
        <v>0</v>
      </c>
      <c r="CB11887" s="44">
        <v>0</v>
      </c>
      <c r="CC11887" s="43" t="s">
        <v>100</v>
      </c>
      <c r="CD11887" s="43" t="s">
        <v>90</v>
      </c>
      <c r="CE11887" s="43" t="s">
        <v>101</v>
      </c>
      <c r="CF11887" s="43" t="s">
        <v>86</v>
      </c>
      <c r="CG11887" s="43" t="s">
        <v>31602</v>
      </c>
      <c r="CH11887" s="43" t="s">
        <v>103</v>
      </c>
      <c r="CI11887" s="43" t="s">
        <v>104</v>
      </c>
      <c r="CJ11887" s="43" t="s">
        <v>104</v>
      </c>
      <c r="CK11887" s="43" t="s">
        <v>105</v>
      </c>
      <c r="CL11887" s="45" t="s">
        <v>86</v>
      </c>
    </row>
    <row r="11888" spans="1:90" x14ac:dyDescent="0.3">
      <c r="A11888" s="41">
        <v>3</v>
      </c>
      <c r="B11888" s="52" t="s">
        <v>32713</v>
      </c>
      <c r="C11888" s="52" t="s">
        <v>32714</v>
      </c>
      <c r="D11888" s="53">
        <v>45565</v>
      </c>
      <c r="E11888" s="42">
        <v>45448</v>
      </c>
      <c r="F11888" s="43" t="s">
        <v>85</v>
      </c>
      <c r="G11888" s="43" t="s">
        <v>86</v>
      </c>
      <c r="H11888" s="43" t="s">
        <v>86</v>
      </c>
      <c r="I11888" s="43" t="s">
        <v>86</v>
      </c>
      <c r="J11888" s="43" t="s">
        <v>86</v>
      </c>
      <c r="K11888" s="43" t="s">
        <v>86</v>
      </c>
      <c r="L11888" s="43" t="s">
        <v>86</v>
      </c>
      <c r="M11888" s="43" t="s">
        <v>86</v>
      </c>
      <c r="N11888" s="43" t="s">
        <v>86</v>
      </c>
      <c r="O11888" s="43" t="s">
        <v>86</v>
      </c>
      <c r="P11888" s="43" t="s">
        <v>86</v>
      </c>
      <c r="Q11888" s="43" t="s">
        <v>86</v>
      </c>
      <c r="R11888" s="43" t="s">
        <v>86</v>
      </c>
      <c r="S11888" s="43" t="s">
        <v>86</v>
      </c>
      <c r="T11888" s="43" t="s">
        <v>87</v>
      </c>
      <c r="U11888" s="43" t="s">
        <v>88</v>
      </c>
      <c r="V11888" s="43" t="s">
        <v>89</v>
      </c>
      <c r="W11888" s="43" t="s">
        <v>90</v>
      </c>
      <c r="X11888" s="43" t="s">
        <v>91</v>
      </c>
      <c r="Y11888" s="43" t="s">
        <v>90</v>
      </c>
      <c r="Z11888" s="43" t="s">
        <v>30374</v>
      </c>
      <c r="AA11888" s="43" t="s">
        <v>30988</v>
      </c>
      <c r="AB11888" s="43" t="s">
        <v>21280</v>
      </c>
      <c r="AC11888" s="43" t="s">
        <v>30989</v>
      </c>
      <c r="AD11888" s="43" t="s">
        <v>30988</v>
      </c>
      <c r="AE11888" s="43" t="s">
        <v>30989</v>
      </c>
      <c r="AF11888" s="43" t="s">
        <v>31239</v>
      </c>
      <c r="AG11888" s="43" t="s">
        <v>86</v>
      </c>
      <c r="AH11888" s="43" t="s">
        <v>86</v>
      </c>
      <c r="AI11888" s="43" t="s">
        <v>86</v>
      </c>
      <c r="AJ11888" s="43" t="s">
        <v>97</v>
      </c>
      <c r="AK11888" s="43" t="s">
        <v>31276</v>
      </c>
      <c r="AL11888" s="43" t="s">
        <v>31277</v>
      </c>
      <c r="AM11888" s="43" t="s">
        <v>86</v>
      </c>
      <c r="AN11888" s="44">
        <v>180</v>
      </c>
      <c r="AO11888" s="44">
        <v>1080</v>
      </c>
      <c r="AP11888" s="44">
        <v>464</v>
      </c>
      <c r="AQ11888" s="44">
        <v>616</v>
      </c>
      <c r="AR11888" s="44">
        <v>105</v>
      </c>
      <c r="AS11888" s="44">
        <v>128</v>
      </c>
      <c r="AT11888" s="44">
        <v>209</v>
      </c>
      <c r="AU11888" s="44">
        <v>22</v>
      </c>
      <c r="AV11888" s="44">
        <v>144</v>
      </c>
      <c r="AW11888" s="44">
        <v>151</v>
      </c>
      <c r="AX11888" s="44">
        <v>291</v>
      </c>
      <c r="AY11888" s="44">
        <v>30</v>
      </c>
      <c r="AZ11888" s="44">
        <v>0</v>
      </c>
      <c r="BA11888" s="44">
        <v>0</v>
      </c>
      <c r="BB11888" s="44">
        <v>0</v>
      </c>
      <c r="BC11888" s="44">
        <v>0</v>
      </c>
      <c r="BD11888" s="44">
        <v>0</v>
      </c>
      <c r="BE11888" s="44">
        <v>0</v>
      </c>
      <c r="BF11888" s="44">
        <v>0</v>
      </c>
      <c r="BG11888" s="44">
        <v>0</v>
      </c>
      <c r="BH11888" s="44">
        <v>0</v>
      </c>
      <c r="BI11888" s="44">
        <v>0</v>
      </c>
      <c r="BJ11888" s="44">
        <v>0</v>
      </c>
      <c r="BK11888" s="44">
        <v>0</v>
      </c>
      <c r="BL11888" s="43" t="s">
        <v>86</v>
      </c>
      <c r="BM11888" s="43" t="s">
        <v>86</v>
      </c>
      <c r="BN11888" s="43" t="s">
        <v>86</v>
      </c>
      <c r="BO11888" s="43" t="s">
        <v>86</v>
      </c>
      <c r="BP11888" s="43" t="s">
        <v>86</v>
      </c>
      <c r="BQ11888" s="43" t="s">
        <v>86</v>
      </c>
      <c r="BR11888" s="43" t="s">
        <v>86</v>
      </c>
      <c r="BS11888" s="43" t="s">
        <v>86</v>
      </c>
      <c r="BT11888" s="43" t="s">
        <v>86</v>
      </c>
      <c r="BU11888" s="43" t="s">
        <v>86</v>
      </c>
      <c r="BV11888" s="43" t="s">
        <v>86</v>
      </c>
      <c r="BW11888" s="43" t="s">
        <v>86</v>
      </c>
      <c r="BX11888" s="43" t="s">
        <v>86</v>
      </c>
      <c r="BY11888" s="43" t="s">
        <v>86</v>
      </c>
      <c r="BZ11888" s="43" t="s">
        <v>91</v>
      </c>
      <c r="CA11888" s="44">
        <v>0</v>
      </c>
      <c r="CB11888" s="44">
        <v>0</v>
      </c>
      <c r="CC11888" s="43" t="s">
        <v>100</v>
      </c>
      <c r="CD11888" s="43" t="s">
        <v>91</v>
      </c>
      <c r="CE11888" s="43" t="s">
        <v>101</v>
      </c>
      <c r="CF11888" s="43" t="s">
        <v>86</v>
      </c>
      <c r="CG11888" s="43" t="s">
        <v>31278</v>
      </c>
      <c r="CH11888" s="43" t="s">
        <v>103</v>
      </c>
      <c r="CI11888" s="43" t="s">
        <v>104</v>
      </c>
      <c r="CJ11888" s="43" t="s">
        <v>104</v>
      </c>
      <c r="CK11888" s="43" t="s">
        <v>105</v>
      </c>
      <c r="CL11888" s="45" t="s">
        <v>86</v>
      </c>
    </row>
    <row r="11889" spans="1:90" x14ac:dyDescent="0.3">
      <c r="A11889" s="41">
        <v>3</v>
      </c>
      <c r="B11889" s="52" t="s">
        <v>32713</v>
      </c>
      <c r="C11889" s="52" t="s">
        <v>32714</v>
      </c>
      <c r="D11889" s="53">
        <v>45565</v>
      </c>
      <c r="E11889" s="42">
        <v>45484</v>
      </c>
      <c r="F11889" s="43" t="s">
        <v>215</v>
      </c>
      <c r="G11889" s="43" t="s">
        <v>216</v>
      </c>
      <c r="H11889" s="43" t="s">
        <v>86</v>
      </c>
      <c r="I11889" s="43" t="s">
        <v>86</v>
      </c>
      <c r="J11889" s="43" t="s">
        <v>86</v>
      </c>
      <c r="K11889" s="43" t="s">
        <v>86</v>
      </c>
      <c r="L11889" s="43" t="s">
        <v>86</v>
      </c>
      <c r="M11889" s="43" t="s">
        <v>86</v>
      </c>
      <c r="N11889" s="43" t="s">
        <v>86</v>
      </c>
      <c r="O11889" s="43" t="s">
        <v>86</v>
      </c>
      <c r="P11889" s="43" t="s">
        <v>86</v>
      </c>
      <c r="Q11889" s="43" t="s">
        <v>86</v>
      </c>
      <c r="R11889" s="43" t="s">
        <v>86</v>
      </c>
      <c r="S11889" s="43" t="s">
        <v>86</v>
      </c>
      <c r="T11889" s="43" t="s">
        <v>87</v>
      </c>
      <c r="U11889" s="43" t="s">
        <v>88</v>
      </c>
      <c r="V11889" s="43" t="s">
        <v>89</v>
      </c>
      <c r="W11889" s="43" t="s">
        <v>90</v>
      </c>
      <c r="X11889" s="43" t="s">
        <v>91</v>
      </c>
      <c r="Y11889" s="43" t="s">
        <v>91</v>
      </c>
      <c r="Z11889" s="43" t="s">
        <v>30374</v>
      </c>
      <c r="AA11889" s="43" t="s">
        <v>30988</v>
      </c>
      <c r="AB11889" s="43" t="s">
        <v>21280</v>
      </c>
      <c r="AC11889" s="43" t="s">
        <v>30989</v>
      </c>
      <c r="AD11889" s="43" t="s">
        <v>30988</v>
      </c>
      <c r="AE11889" s="43" t="s">
        <v>30989</v>
      </c>
      <c r="AF11889" s="43" t="s">
        <v>30990</v>
      </c>
      <c r="AG11889" s="43" t="s">
        <v>86</v>
      </c>
      <c r="AH11889" s="43" t="s">
        <v>86</v>
      </c>
      <c r="AI11889" s="43" t="s">
        <v>86</v>
      </c>
      <c r="AJ11889" s="43" t="s">
        <v>31057</v>
      </c>
      <c r="AK11889" s="43" t="s">
        <v>31058</v>
      </c>
      <c r="AL11889" s="43" t="s">
        <v>31059</v>
      </c>
      <c r="AM11889" s="43" t="s">
        <v>86</v>
      </c>
      <c r="AN11889" s="44">
        <v>145</v>
      </c>
      <c r="AO11889" s="44">
        <v>870</v>
      </c>
      <c r="AP11889" s="44">
        <v>372</v>
      </c>
      <c r="AQ11889" s="44">
        <v>498</v>
      </c>
      <c r="AR11889" s="44">
        <v>74</v>
      </c>
      <c r="AS11889" s="44">
        <v>108</v>
      </c>
      <c r="AT11889" s="44">
        <v>173</v>
      </c>
      <c r="AU11889" s="44">
        <v>17</v>
      </c>
      <c r="AV11889" s="44">
        <v>97</v>
      </c>
      <c r="AW11889" s="44">
        <v>142</v>
      </c>
      <c r="AX11889" s="44">
        <v>235</v>
      </c>
      <c r="AY11889" s="44">
        <v>24</v>
      </c>
      <c r="AZ11889" s="44">
        <v>0</v>
      </c>
      <c r="BA11889" s="44">
        <v>0</v>
      </c>
      <c r="BB11889" s="44">
        <v>0</v>
      </c>
      <c r="BC11889" s="44">
        <v>0</v>
      </c>
      <c r="BD11889" s="44">
        <v>0</v>
      </c>
      <c r="BE11889" s="44">
        <v>0</v>
      </c>
      <c r="BF11889" s="44">
        <v>0</v>
      </c>
      <c r="BG11889" s="44">
        <v>0</v>
      </c>
      <c r="BH11889" s="44">
        <v>0</v>
      </c>
      <c r="BI11889" s="44">
        <v>0</v>
      </c>
      <c r="BJ11889" s="44">
        <v>0</v>
      </c>
      <c r="BK11889" s="44">
        <v>0</v>
      </c>
      <c r="BL11889" s="43" t="s">
        <v>86</v>
      </c>
      <c r="BM11889" s="43" t="s">
        <v>86</v>
      </c>
      <c r="BN11889" s="43" t="s">
        <v>86</v>
      </c>
      <c r="BO11889" s="43" t="s">
        <v>86</v>
      </c>
      <c r="BP11889" s="43" t="s">
        <v>86</v>
      </c>
      <c r="BQ11889" s="43" t="s">
        <v>86</v>
      </c>
      <c r="BR11889" s="43" t="s">
        <v>86</v>
      </c>
      <c r="BS11889" s="43" t="s">
        <v>86</v>
      </c>
      <c r="BT11889" s="43" t="s">
        <v>86</v>
      </c>
      <c r="BU11889" s="43" t="s">
        <v>86</v>
      </c>
      <c r="BV11889" s="43" t="s">
        <v>86</v>
      </c>
      <c r="BW11889" s="43" t="s">
        <v>86</v>
      </c>
      <c r="BX11889" s="43" t="s">
        <v>86</v>
      </c>
      <c r="BY11889" s="43" t="s">
        <v>86</v>
      </c>
      <c r="BZ11889" s="43" t="s">
        <v>91</v>
      </c>
      <c r="CA11889" s="44">
        <v>3</v>
      </c>
      <c r="CB11889" s="44">
        <v>20</v>
      </c>
      <c r="CC11889" s="43" t="s">
        <v>306</v>
      </c>
      <c r="CD11889" s="43" t="s">
        <v>90</v>
      </c>
      <c r="CE11889" s="43" t="s">
        <v>101</v>
      </c>
      <c r="CF11889" s="43" t="s">
        <v>86</v>
      </c>
      <c r="CG11889" s="43" t="s">
        <v>31060</v>
      </c>
      <c r="CH11889" s="43" t="s">
        <v>103</v>
      </c>
      <c r="CI11889" s="43" t="s">
        <v>104</v>
      </c>
      <c r="CJ11889" s="43" t="s">
        <v>393</v>
      </c>
      <c r="CK11889" s="43" t="s">
        <v>394</v>
      </c>
      <c r="CL11889" s="45" t="s">
        <v>86</v>
      </c>
    </row>
    <row r="11890" spans="1:90" x14ac:dyDescent="0.3">
      <c r="A11890" s="41">
        <v>3</v>
      </c>
      <c r="B11890" s="52" t="s">
        <v>32713</v>
      </c>
      <c r="C11890" s="52" t="s">
        <v>32714</v>
      </c>
      <c r="D11890" s="53">
        <v>45565</v>
      </c>
      <c r="E11890" s="42">
        <v>45482</v>
      </c>
      <c r="F11890" s="43" t="s">
        <v>215</v>
      </c>
      <c r="G11890" s="43" t="s">
        <v>652</v>
      </c>
      <c r="H11890" s="43" t="s">
        <v>86</v>
      </c>
      <c r="I11890" s="43" t="s">
        <v>86</v>
      </c>
      <c r="J11890" s="43" t="s">
        <v>90</v>
      </c>
      <c r="K11890" s="43" t="s">
        <v>90</v>
      </c>
      <c r="L11890" s="43" t="s">
        <v>90</v>
      </c>
      <c r="M11890" s="43" t="s">
        <v>90</v>
      </c>
      <c r="N11890" s="43" t="s">
        <v>90</v>
      </c>
      <c r="O11890" s="43" t="s">
        <v>90</v>
      </c>
      <c r="P11890" s="43" t="s">
        <v>90</v>
      </c>
      <c r="Q11890" s="43" t="s">
        <v>91</v>
      </c>
      <c r="R11890" s="43" t="s">
        <v>90</v>
      </c>
      <c r="S11890" s="43" t="s">
        <v>90</v>
      </c>
      <c r="T11890" s="43" t="s">
        <v>87</v>
      </c>
      <c r="U11890" s="43" t="s">
        <v>88</v>
      </c>
      <c r="V11890" s="43" t="s">
        <v>89</v>
      </c>
      <c r="W11890" s="43" t="s">
        <v>90</v>
      </c>
      <c r="X11890" s="43" t="s">
        <v>91</v>
      </c>
      <c r="Y11890" s="43" t="s">
        <v>90</v>
      </c>
      <c r="Z11890" s="43" t="s">
        <v>30374</v>
      </c>
      <c r="AA11890" s="43" t="s">
        <v>30988</v>
      </c>
      <c r="AB11890" s="43" t="s">
        <v>21280</v>
      </c>
      <c r="AC11890" s="43" t="s">
        <v>30989</v>
      </c>
      <c r="AD11890" s="43" t="s">
        <v>30988</v>
      </c>
      <c r="AE11890" s="43" t="s">
        <v>30989</v>
      </c>
      <c r="AF11890" s="43" t="s">
        <v>31420</v>
      </c>
      <c r="AG11890" s="43" t="s">
        <v>86</v>
      </c>
      <c r="AH11890" s="43" t="s">
        <v>86</v>
      </c>
      <c r="AI11890" s="43" t="s">
        <v>86</v>
      </c>
      <c r="AJ11890" s="43" t="s">
        <v>31441</v>
      </c>
      <c r="AK11890" s="43" t="s">
        <v>31442</v>
      </c>
      <c r="AL11890" s="43" t="s">
        <v>31441</v>
      </c>
      <c r="AM11890" s="43" t="s">
        <v>86</v>
      </c>
      <c r="AN11890" s="44">
        <v>180</v>
      </c>
      <c r="AO11890" s="44">
        <v>1080</v>
      </c>
      <c r="AP11890" s="44">
        <v>540</v>
      </c>
      <c r="AQ11890" s="44">
        <v>540</v>
      </c>
      <c r="AR11890" s="44">
        <v>157</v>
      </c>
      <c r="AS11890" s="44">
        <v>163</v>
      </c>
      <c r="AT11890" s="44">
        <v>195</v>
      </c>
      <c r="AU11890" s="44">
        <v>25</v>
      </c>
      <c r="AV11890" s="44">
        <v>154</v>
      </c>
      <c r="AW11890" s="44">
        <v>168</v>
      </c>
      <c r="AX11890" s="44">
        <v>191</v>
      </c>
      <c r="AY11890" s="44">
        <v>27</v>
      </c>
      <c r="AZ11890" s="44">
        <v>0</v>
      </c>
      <c r="BA11890" s="44">
        <v>0</v>
      </c>
      <c r="BB11890" s="44">
        <v>0</v>
      </c>
      <c r="BC11890" s="44">
        <v>0</v>
      </c>
      <c r="BD11890" s="44">
        <v>0</v>
      </c>
      <c r="BE11890" s="44">
        <v>0</v>
      </c>
      <c r="BF11890" s="44">
        <v>0</v>
      </c>
      <c r="BG11890" s="44">
        <v>0</v>
      </c>
      <c r="BH11890" s="44">
        <v>0</v>
      </c>
      <c r="BI11890" s="44">
        <v>0</v>
      </c>
      <c r="BJ11890" s="44">
        <v>0</v>
      </c>
      <c r="BK11890" s="44">
        <v>0</v>
      </c>
      <c r="BL11890" s="43" t="s">
        <v>86</v>
      </c>
      <c r="BM11890" s="43" t="s">
        <v>86</v>
      </c>
      <c r="BN11890" s="43" t="s">
        <v>86</v>
      </c>
      <c r="BO11890" s="43" t="s">
        <v>86</v>
      </c>
      <c r="BP11890" s="43" t="s">
        <v>86</v>
      </c>
      <c r="BQ11890" s="43" t="s">
        <v>86</v>
      </c>
      <c r="BR11890" s="43" t="s">
        <v>86</v>
      </c>
      <c r="BS11890" s="43" t="s">
        <v>86</v>
      </c>
      <c r="BT11890" s="43" t="s">
        <v>86</v>
      </c>
      <c r="BU11890" s="43" t="s">
        <v>86</v>
      </c>
      <c r="BV11890" s="43" t="s">
        <v>86</v>
      </c>
      <c r="BW11890" s="43" t="s">
        <v>86</v>
      </c>
      <c r="BX11890" s="43" t="s">
        <v>86</v>
      </c>
      <c r="BY11890" s="43" t="s">
        <v>86</v>
      </c>
      <c r="BZ11890" s="43" t="s">
        <v>90</v>
      </c>
      <c r="CA11890" s="44">
        <v>0</v>
      </c>
      <c r="CB11890" s="44">
        <v>0</v>
      </c>
      <c r="CC11890" s="43" t="s">
        <v>100</v>
      </c>
      <c r="CD11890" s="43" t="s">
        <v>91</v>
      </c>
      <c r="CE11890" s="43" t="s">
        <v>553</v>
      </c>
      <c r="CF11890" s="43" t="s">
        <v>716</v>
      </c>
      <c r="CG11890" s="43" t="s">
        <v>31443</v>
      </c>
      <c r="CH11890" s="43" t="s">
        <v>103</v>
      </c>
      <c r="CI11890" s="43" t="s">
        <v>104</v>
      </c>
      <c r="CJ11890" s="43" t="s">
        <v>104</v>
      </c>
      <c r="CK11890" s="43" t="s">
        <v>105</v>
      </c>
      <c r="CL11890" s="45" t="s">
        <v>86</v>
      </c>
    </row>
    <row r="11891" spans="1:90" x14ac:dyDescent="0.3">
      <c r="A11891" s="41">
        <v>3</v>
      </c>
      <c r="B11891" s="52" t="s">
        <v>32713</v>
      </c>
      <c r="C11891" s="52" t="s">
        <v>32714</v>
      </c>
      <c r="D11891" s="53">
        <v>45565</v>
      </c>
      <c r="E11891" s="42">
        <v>45442</v>
      </c>
      <c r="F11891" s="43" t="s">
        <v>85</v>
      </c>
      <c r="G11891" s="43" t="s">
        <v>86</v>
      </c>
      <c r="H11891" s="43" t="s">
        <v>86</v>
      </c>
      <c r="I11891" s="43" t="s">
        <v>86</v>
      </c>
      <c r="J11891" s="43" t="s">
        <v>86</v>
      </c>
      <c r="K11891" s="43" t="s">
        <v>86</v>
      </c>
      <c r="L11891" s="43" t="s">
        <v>86</v>
      </c>
      <c r="M11891" s="43" t="s">
        <v>86</v>
      </c>
      <c r="N11891" s="43" t="s">
        <v>86</v>
      </c>
      <c r="O11891" s="43" t="s">
        <v>86</v>
      </c>
      <c r="P11891" s="43" t="s">
        <v>86</v>
      </c>
      <c r="Q11891" s="43" t="s">
        <v>86</v>
      </c>
      <c r="R11891" s="43" t="s">
        <v>86</v>
      </c>
      <c r="S11891" s="43" t="s">
        <v>86</v>
      </c>
      <c r="T11891" s="43" t="s">
        <v>87</v>
      </c>
      <c r="U11891" s="43" t="s">
        <v>88</v>
      </c>
      <c r="V11891" s="43" t="s">
        <v>89</v>
      </c>
      <c r="W11891" s="43" t="s">
        <v>90</v>
      </c>
      <c r="X11891" s="43" t="s">
        <v>91</v>
      </c>
      <c r="Y11891" s="43" t="s">
        <v>90</v>
      </c>
      <c r="Z11891" s="43" t="s">
        <v>30374</v>
      </c>
      <c r="AA11891" s="43" t="s">
        <v>30988</v>
      </c>
      <c r="AB11891" s="43" t="s">
        <v>21280</v>
      </c>
      <c r="AC11891" s="43" t="s">
        <v>30989</v>
      </c>
      <c r="AD11891" s="43" t="s">
        <v>30988</v>
      </c>
      <c r="AE11891" s="43" t="s">
        <v>30989</v>
      </c>
      <c r="AF11891" s="43" t="s">
        <v>30990</v>
      </c>
      <c r="AG11891" s="43" t="s">
        <v>86</v>
      </c>
      <c r="AH11891" s="43" t="s">
        <v>86</v>
      </c>
      <c r="AI11891" s="43" t="s">
        <v>86</v>
      </c>
      <c r="AJ11891" s="43" t="s">
        <v>31003</v>
      </c>
      <c r="AK11891" s="43" t="s">
        <v>31061</v>
      </c>
      <c r="AL11891" s="43" t="s">
        <v>31062</v>
      </c>
      <c r="AM11891" s="43" t="s">
        <v>86</v>
      </c>
      <c r="AN11891" s="44">
        <v>400</v>
      </c>
      <c r="AO11891" s="44">
        <v>2400</v>
      </c>
      <c r="AP11891" s="44">
        <v>1027</v>
      </c>
      <c r="AQ11891" s="44">
        <v>1373</v>
      </c>
      <c r="AR11891" s="44">
        <v>204</v>
      </c>
      <c r="AS11891" s="44">
        <v>298</v>
      </c>
      <c r="AT11891" s="44">
        <v>477</v>
      </c>
      <c r="AU11891" s="44">
        <v>48</v>
      </c>
      <c r="AV11891" s="44">
        <v>266</v>
      </c>
      <c r="AW11891" s="44">
        <v>392</v>
      </c>
      <c r="AX11891" s="44">
        <v>648</v>
      </c>
      <c r="AY11891" s="44">
        <v>67</v>
      </c>
      <c r="AZ11891" s="44">
        <v>0</v>
      </c>
      <c r="BA11891" s="44">
        <v>0</v>
      </c>
      <c r="BB11891" s="44">
        <v>0</v>
      </c>
      <c r="BC11891" s="44">
        <v>0</v>
      </c>
      <c r="BD11891" s="44">
        <v>0</v>
      </c>
      <c r="BE11891" s="44">
        <v>0</v>
      </c>
      <c r="BF11891" s="44">
        <v>0</v>
      </c>
      <c r="BG11891" s="44">
        <v>0</v>
      </c>
      <c r="BH11891" s="44">
        <v>0</v>
      </c>
      <c r="BI11891" s="44">
        <v>0</v>
      </c>
      <c r="BJ11891" s="44">
        <v>0</v>
      </c>
      <c r="BK11891" s="44">
        <v>0</v>
      </c>
      <c r="BL11891" s="43" t="s">
        <v>86</v>
      </c>
      <c r="BM11891" s="43" t="s">
        <v>86</v>
      </c>
      <c r="BN11891" s="43" t="s">
        <v>86</v>
      </c>
      <c r="BO11891" s="43" t="s">
        <v>86</v>
      </c>
      <c r="BP11891" s="43" t="s">
        <v>86</v>
      </c>
      <c r="BQ11891" s="43" t="s">
        <v>86</v>
      </c>
      <c r="BR11891" s="43" t="s">
        <v>86</v>
      </c>
      <c r="BS11891" s="43" t="s">
        <v>86</v>
      </c>
      <c r="BT11891" s="43" t="s">
        <v>86</v>
      </c>
      <c r="BU11891" s="43" t="s">
        <v>86</v>
      </c>
      <c r="BV11891" s="43" t="s">
        <v>86</v>
      </c>
      <c r="BW11891" s="43" t="s">
        <v>86</v>
      </c>
      <c r="BX11891" s="43" t="s">
        <v>86</v>
      </c>
      <c r="BY11891" s="43" t="s">
        <v>86</v>
      </c>
      <c r="BZ11891" s="43" t="s">
        <v>90</v>
      </c>
      <c r="CA11891" s="44">
        <v>0</v>
      </c>
      <c r="CB11891" s="44">
        <v>0</v>
      </c>
      <c r="CC11891" s="43" t="s">
        <v>100</v>
      </c>
      <c r="CD11891" s="43" t="s">
        <v>90</v>
      </c>
      <c r="CE11891" s="43" t="s">
        <v>101</v>
      </c>
      <c r="CF11891" s="43" t="s">
        <v>86</v>
      </c>
      <c r="CG11891" s="43" t="s">
        <v>31063</v>
      </c>
      <c r="CH11891" s="43" t="s">
        <v>103</v>
      </c>
      <c r="CI11891" s="43" t="s">
        <v>104</v>
      </c>
      <c r="CJ11891" s="43" t="s">
        <v>104</v>
      </c>
      <c r="CK11891" s="43" t="s">
        <v>105</v>
      </c>
      <c r="CL11891" s="45" t="s">
        <v>86</v>
      </c>
    </row>
    <row r="11892" spans="1:90" x14ac:dyDescent="0.3">
      <c r="A11892" s="41">
        <v>3</v>
      </c>
      <c r="B11892" s="52" t="s">
        <v>32713</v>
      </c>
      <c r="C11892" s="52" t="s">
        <v>32714</v>
      </c>
      <c r="D11892" s="53">
        <v>45565</v>
      </c>
      <c r="E11892" s="42">
        <v>45446</v>
      </c>
      <c r="F11892" s="43" t="s">
        <v>85</v>
      </c>
      <c r="G11892" s="43" t="s">
        <v>86</v>
      </c>
      <c r="H11892" s="43" t="s">
        <v>86</v>
      </c>
      <c r="I11892" s="43" t="s">
        <v>86</v>
      </c>
      <c r="J11892" s="43" t="s">
        <v>86</v>
      </c>
      <c r="K11892" s="43" t="s">
        <v>86</v>
      </c>
      <c r="L11892" s="43" t="s">
        <v>86</v>
      </c>
      <c r="M11892" s="43" t="s">
        <v>86</v>
      </c>
      <c r="N11892" s="43" t="s">
        <v>86</v>
      </c>
      <c r="O11892" s="43" t="s">
        <v>86</v>
      </c>
      <c r="P11892" s="43" t="s">
        <v>86</v>
      </c>
      <c r="Q11892" s="43" t="s">
        <v>86</v>
      </c>
      <c r="R11892" s="43" t="s">
        <v>86</v>
      </c>
      <c r="S11892" s="43" t="s">
        <v>86</v>
      </c>
      <c r="T11892" s="43" t="s">
        <v>87</v>
      </c>
      <c r="U11892" s="43" t="s">
        <v>115</v>
      </c>
      <c r="V11892" s="43" t="s">
        <v>89</v>
      </c>
      <c r="W11892" s="43" t="s">
        <v>90</v>
      </c>
      <c r="X11892" s="43" t="s">
        <v>91</v>
      </c>
      <c r="Y11892" s="43" t="s">
        <v>90</v>
      </c>
      <c r="Z11892" s="43" t="s">
        <v>30374</v>
      </c>
      <c r="AA11892" s="43" t="s">
        <v>30988</v>
      </c>
      <c r="AB11892" s="43" t="s">
        <v>21280</v>
      </c>
      <c r="AC11892" s="43" t="s">
        <v>30989</v>
      </c>
      <c r="AD11892" s="43" t="s">
        <v>30988</v>
      </c>
      <c r="AE11892" s="43" t="s">
        <v>30989</v>
      </c>
      <c r="AF11892" s="43" t="s">
        <v>31420</v>
      </c>
      <c r="AG11892" s="43" t="s">
        <v>30797</v>
      </c>
      <c r="AH11892" s="43" t="s">
        <v>31444</v>
      </c>
      <c r="AI11892" s="43" t="s">
        <v>86</v>
      </c>
      <c r="AJ11892" s="43" t="s">
        <v>31445</v>
      </c>
      <c r="AK11892" s="43" t="s">
        <v>31446</v>
      </c>
      <c r="AL11892" s="43" t="s">
        <v>30797</v>
      </c>
      <c r="AM11892" s="43" t="s">
        <v>86</v>
      </c>
      <c r="AN11892" s="44">
        <v>300</v>
      </c>
      <c r="AO11892" s="44">
        <v>1800</v>
      </c>
      <c r="AP11892" s="44">
        <v>900</v>
      </c>
      <c r="AQ11892" s="44">
        <v>900</v>
      </c>
      <c r="AR11892" s="44">
        <v>262</v>
      </c>
      <c r="AS11892" s="44">
        <v>272</v>
      </c>
      <c r="AT11892" s="44">
        <v>325</v>
      </c>
      <c r="AU11892" s="44">
        <v>41</v>
      </c>
      <c r="AV11892" s="44">
        <v>257</v>
      </c>
      <c r="AW11892" s="44">
        <v>280</v>
      </c>
      <c r="AX11892" s="44">
        <v>318</v>
      </c>
      <c r="AY11892" s="44">
        <v>45</v>
      </c>
      <c r="AZ11892" s="44">
        <v>0</v>
      </c>
      <c r="BA11892" s="44">
        <v>0</v>
      </c>
      <c r="BB11892" s="44">
        <v>0</v>
      </c>
      <c r="BC11892" s="44">
        <v>0</v>
      </c>
      <c r="BD11892" s="44">
        <v>0</v>
      </c>
      <c r="BE11892" s="44">
        <v>0</v>
      </c>
      <c r="BF11892" s="44">
        <v>0</v>
      </c>
      <c r="BG11892" s="44">
        <v>0</v>
      </c>
      <c r="BH11892" s="44">
        <v>0</v>
      </c>
      <c r="BI11892" s="44">
        <v>0</v>
      </c>
      <c r="BJ11892" s="44">
        <v>0</v>
      </c>
      <c r="BK11892" s="44">
        <v>0</v>
      </c>
      <c r="BL11892" s="43" t="s">
        <v>86</v>
      </c>
      <c r="BM11892" s="43" t="s">
        <v>86</v>
      </c>
      <c r="BN11892" s="43" t="s">
        <v>86</v>
      </c>
      <c r="BO11892" s="43" t="s">
        <v>86</v>
      </c>
      <c r="BP11892" s="43" t="s">
        <v>86</v>
      </c>
      <c r="BQ11892" s="43" t="s">
        <v>86</v>
      </c>
      <c r="BR11892" s="43" t="s">
        <v>86</v>
      </c>
      <c r="BS11892" s="43" t="s">
        <v>86</v>
      </c>
      <c r="BT11892" s="43" t="s">
        <v>86</v>
      </c>
      <c r="BU11892" s="43" t="s">
        <v>86</v>
      </c>
      <c r="BV11892" s="43" t="s">
        <v>86</v>
      </c>
      <c r="BW11892" s="43" t="s">
        <v>86</v>
      </c>
      <c r="BX11892" s="43" t="s">
        <v>86</v>
      </c>
      <c r="BY11892" s="43" t="s">
        <v>86</v>
      </c>
      <c r="BZ11892" s="43" t="s">
        <v>91</v>
      </c>
      <c r="CA11892" s="44">
        <v>0</v>
      </c>
      <c r="CB11892" s="44">
        <v>0</v>
      </c>
      <c r="CC11892" s="43" t="s">
        <v>100</v>
      </c>
      <c r="CD11892" s="43" t="s">
        <v>91</v>
      </c>
      <c r="CE11892" s="43" t="s">
        <v>101</v>
      </c>
      <c r="CF11892" s="43" t="s">
        <v>86</v>
      </c>
      <c r="CG11892" s="43" t="s">
        <v>31447</v>
      </c>
      <c r="CH11892" s="43" t="s">
        <v>103</v>
      </c>
      <c r="CI11892" s="43" t="s">
        <v>104</v>
      </c>
      <c r="CJ11892" s="43" t="s">
        <v>104</v>
      </c>
      <c r="CK11892" s="43" t="s">
        <v>105</v>
      </c>
      <c r="CL11892" s="45" t="s">
        <v>86</v>
      </c>
    </row>
    <row r="11893" spans="1:90" x14ac:dyDescent="0.3">
      <c r="A11893" s="41">
        <v>3</v>
      </c>
      <c r="B11893" s="52" t="s">
        <v>32713</v>
      </c>
      <c r="C11893" s="52" t="s">
        <v>32714</v>
      </c>
      <c r="D11893" s="53">
        <v>45565</v>
      </c>
      <c r="E11893" s="42">
        <v>45441</v>
      </c>
      <c r="F11893" s="43" t="s">
        <v>85</v>
      </c>
      <c r="G11893" s="43" t="s">
        <v>86</v>
      </c>
      <c r="H11893" s="43" t="s">
        <v>86</v>
      </c>
      <c r="I11893" s="43" t="s">
        <v>86</v>
      </c>
      <c r="J11893" s="43" t="s">
        <v>86</v>
      </c>
      <c r="K11893" s="43" t="s">
        <v>86</v>
      </c>
      <c r="L11893" s="43" t="s">
        <v>86</v>
      </c>
      <c r="M11893" s="43" t="s">
        <v>86</v>
      </c>
      <c r="N11893" s="43" t="s">
        <v>86</v>
      </c>
      <c r="O11893" s="43" t="s">
        <v>86</v>
      </c>
      <c r="P11893" s="43" t="s">
        <v>86</v>
      </c>
      <c r="Q11893" s="43" t="s">
        <v>86</v>
      </c>
      <c r="R11893" s="43" t="s">
        <v>86</v>
      </c>
      <c r="S11893" s="43" t="s">
        <v>86</v>
      </c>
      <c r="T11893" s="43" t="s">
        <v>87</v>
      </c>
      <c r="U11893" s="43" t="s">
        <v>115</v>
      </c>
      <c r="V11893" s="43" t="s">
        <v>89</v>
      </c>
      <c r="W11893" s="43" t="s">
        <v>90</v>
      </c>
      <c r="X11893" s="43" t="s">
        <v>91</v>
      </c>
      <c r="Y11893" s="43" t="s">
        <v>90</v>
      </c>
      <c r="Z11893" s="43" t="s">
        <v>30374</v>
      </c>
      <c r="AA11893" s="43" t="s">
        <v>30988</v>
      </c>
      <c r="AB11893" s="43" t="s">
        <v>21280</v>
      </c>
      <c r="AC11893" s="43" t="s">
        <v>30989</v>
      </c>
      <c r="AD11893" s="43" t="s">
        <v>30988</v>
      </c>
      <c r="AE11893" s="43" t="s">
        <v>30989</v>
      </c>
      <c r="AF11893" s="43" t="s">
        <v>30990</v>
      </c>
      <c r="AG11893" s="43" t="s">
        <v>21280</v>
      </c>
      <c r="AH11893" s="43" t="s">
        <v>30991</v>
      </c>
      <c r="AI11893" s="43" t="s">
        <v>86</v>
      </c>
      <c r="AJ11893" s="43" t="s">
        <v>30797</v>
      </c>
      <c r="AK11893" s="43" t="s">
        <v>31064</v>
      </c>
      <c r="AL11893" s="43" t="s">
        <v>30797</v>
      </c>
      <c r="AM11893" s="43" t="s">
        <v>86</v>
      </c>
      <c r="AN11893" s="44">
        <v>100</v>
      </c>
      <c r="AO11893" s="44">
        <v>600</v>
      </c>
      <c r="AP11893" s="44">
        <v>257</v>
      </c>
      <c r="AQ11893" s="44">
        <v>343</v>
      </c>
      <c r="AR11893" s="44">
        <v>51</v>
      </c>
      <c r="AS11893" s="44">
        <v>74</v>
      </c>
      <c r="AT11893" s="44">
        <v>119</v>
      </c>
      <c r="AU11893" s="44">
        <v>13</v>
      </c>
      <c r="AV11893" s="44">
        <v>67</v>
      </c>
      <c r="AW11893" s="44">
        <v>98</v>
      </c>
      <c r="AX11893" s="44">
        <v>162</v>
      </c>
      <c r="AY11893" s="44">
        <v>16</v>
      </c>
      <c r="AZ11893" s="44">
        <v>0</v>
      </c>
      <c r="BA11893" s="44">
        <v>0</v>
      </c>
      <c r="BB11893" s="44">
        <v>0</v>
      </c>
      <c r="BC11893" s="44">
        <v>0</v>
      </c>
      <c r="BD11893" s="44">
        <v>0</v>
      </c>
      <c r="BE11893" s="44">
        <v>0</v>
      </c>
      <c r="BF11893" s="44">
        <v>0</v>
      </c>
      <c r="BG11893" s="44">
        <v>0</v>
      </c>
      <c r="BH11893" s="44">
        <v>0</v>
      </c>
      <c r="BI11893" s="44">
        <v>0</v>
      </c>
      <c r="BJ11893" s="44">
        <v>0</v>
      </c>
      <c r="BK11893" s="44">
        <v>0</v>
      </c>
      <c r="BL11893" s="43" t="s">
        <v>86</v>
      </c>
      <c r="BM11893" s="43" t="s">
        <v>86</v>
      </c>
      <c r="BN11893" s="43" t="s">
        <v>86</v>
      </c>
      <c r="BO11893" s="43" t="s">
        <v>86</v>
      </c>
      <c r="BP11893" s="43" t="s">
        <v>86</v>
      </c>
      <c r="BQ11893" s="43" t="s">
        <v>86</v>
      </c>
      <c r="BR11893" s="43" t="s">
        <v>86</v>
      </c>
      <c r="BS11893" s="43" t="s">
        <v>86</v>
      </c>
      <c r="BT11893" s="43" t="s">
        <v>86</v>
      </c>
      <c r="BU11893" s="43" t="s">
        <v>86</v>
      </c>
      <c r="BV11893" s="43" t="s">
        <v>86</v>
      </c>
      <c r="BW11893" s="43" t="s">
        <v>86</v>
      </c>
      <c r="BX11893" s="43" t="s">
        <v>86</v>
      </c>
      <c r="BY11893" s="43" t="s">
        <v>86</v>
      </c>
      <c r="BZ11893" s="43" t="s">
        <v>90</v>
      </c>
      <c r="CA11893" s="44">
        <v>0</v>
      </c>
      <c r="CB11893" s="44">
        <v>0</v>
      </c>
      <c r="CC11893" s="43" t="s">
        <v>100</v>
      </c>
      <c r="CD11893" s="43" t="s">
        <v>91</v>
      </c>
      <c r="CE11893" s="43" t="s">
        <v>101</v>
      </c>
      <c r="CF11893" s="43" t="s">
        <v>86</v>
      </c>
      <c r="CG11893" s="43" t="s">
        <v>86</v>
      </c>
      <c r="CH11893" s="43" t="s">
        <v>103</v>
      </c>
      <c r="CI11893" s="43" t="s">
        <v>104</v>
      </c>
      <c r="CJ11893" s="43" t="s">
        <v>104</v>
      </c>
      <c r="CK11893" s="43" t="s">
        <v>105</v>
      </c>
      <c r="CL11893" s="45" t="s">
        <v>86</v>
      </c>
    </row>
    <row r="11894" spans="1:90" x14ac:dyDescent="0.3">
      <c r="A11894" s="41">
        <v>3</v>
      </c>
      <c r="B11894" s="52" t="s">
        <v>32713</v>
      </c>
      <c r="C11894" s="52" t="s">
        <v>32714</v>
      </c>
      <c r="D11894" s="53">
        <v>45565</v>
      </c>
      <c r="E11894" s="42">
        <v>45445</v>
      </c>
      <c r="F11894" s="43" t="s">
        <v>85</v>
      </c>
      <c r="G11894" s="43" t="s">
        <v>86</v>
      </c>
      <c r="H11894" s="43" t="s">
        <v>86</v>
      </c>
      <c r="I11894" s="43" t="s">
        <v>86</v>
      </c>
      <c r="J11894" s="43" t="s">
        <v>86</v>
      </c>
      <c r="K11894" s="43" t="s">
        <v>86</v>
      </c>
      <c r="L11894" s="43" t="s">
        <v>86</v>
      </c>
      <c r="M11894" s="43" t="s">
        <v>86</v>
      </c>
      <c r="N11894" s="43" t="s">
        <v>86</v>
      </c>
      <c r="O11894" s="43" t="s">
        <v>86</v>
      </c>
      <c r="P11894" s="43" t="s">
        <v>86</v>
      </c>
      <c r="Q11894" s="43" t="s">
        <v>86</v>
      </c>
      <c r="R11894" s="43" t="s">
        <v>86</v>
      </c>
      <c r="S11894" s="43" t="s">
        <v>86</v>
      </c>
      <c r="T11894" s="43" t="s">
        <v>87</v>
      </c>
      <c r="U11894" s="43" t="s">
        <v>88</v>
      </c>
      <c r="V11894" s="43" t="s">
        <v>89</v>
      </c>
      <c r="W11894" s="43" t="s">
        <v>90</v>
      </c>
      <c r="X11894" s="43" t="s">
        <v>91</v>
      </c>
      <c r="Y11894" s="43" t="s">
        <v>90</v>
      </c>
      <c r="Z11894" s="43" t="s">
        <v>30374</v>
      </c>
      <c r="AA11894" s="43" t="s">
        <v>30988</v>
      </c>
      <c r="AB11894" s="43" t="s">
        <v>21280</v>
      </c>
      <c r="AC11894" s="43" t="s">
        <v>30989</v>
      </c>
      <c r="AD11894" s="43" t="s">
        <v>30988</v>
      </c>
      <c r="AE11894" s="43" t="s">
        <v>30989</v>
      </c>
      <c r="AF11894" s="43" t="s">
        <v>30990</v>
      </c>
      <c r="AG11894" s="43" t="s">
        <v>86</v>
      </c>
      <c r="AH11894" s="43" t="s">
        <v>86</v>
      </c>
      <c r="AI11894" s="43" t="s">
        <v>86</v>
      </c>
      <c r="AJ11894" s="43" t="s">
        <v>97</v>
      </c>
      <c r="AK11894" s="43" t="s">
        <v>31065</v>
      </c>
      <c r="AL11894" s="43" t="s">
        <v>31066</v>
      </c>
      <c r="AM11894" s="43" t="s">
        <v>86</v>
      </c>
      <c r="AN11894" s="44">
        <v>900</v>
      </c>
      <c r="AO11894" s="44">
        <v>5400</v>
      </c>
      <c r="AP11894" s="44">
        <v>2311</v>
      </c>
      <c r="AQ11894" s="44">
        <v>3089</v>
      </c>
      <c r="AR11894" s="44">
        <v>459</v>
      </c>
      <c r="AS11894" s="44">
        <v>670</v>
      </c>
      <c r="AT11894" s="44">
        <v>1074</v>
      </c>
      <c r="AU11894" s="44">
        <v>108</v>
      </c>
      <c r="AV11894" s="44">
        <v>599</v>
      </c>
      <c r="AW11894" s="44">
        <v>881</v>
      </c>
      <c r="AX11894" s="44">
        <v>1457</v>
      </c>
      <c r="AY11894" s="44">
        <v>152</v>
      </c>
      <c r="AZ11894" s="44">
        <v>0</v>
      </c>
      <c r="BA11894" s="44">
        <v>0</v>
      </c>
      <c r="BB11894" s="44">
        <v>0</v>
      </c>
      <c r="BC11894" s="44">
        <v>0</v>
      </c>
      <c r="BD11894" s="44">
        <v>0</v>
      </c>
      <c r="BE11894" s="44">
        <v>0</v>
      </c>
      <c r="BF11894" s="44">
        <v>0</v>
      </c>
      <c r="BG11894" s="44">
        <v>0</v>
      </c>
      <c r="BH11894" s="44">
        <v>0</v>
      </c>
      <c r="BI11894" s="44">
        <v>0</v>
      </c>
      <c r="BJ11894" s="44">
        <v>0</v>
      </c>
      <c r="BK11894" s="44">
        <v>0</v>
      </c>
      <c r="BL11894" s="43" t="s">
        <v>86</v>
      </c>
      <c r="BM11894" s="43" t="s">
        <v>86</v>
      </c>
      <c r="BN11894" s="43" t="s">
        <v>86</v>
      </c>
      <c r="BO11894" s="43" t="s">
        <v>86</v>
      </c>
      <c r="BP11894" s="43" t="s">
        <v>86</v>
      </c>
      <c r="BQ11894" s="43" t="s">
        <v>86</v>
      </c>
      <c r="BR11894" s="43" t="s">
        <v>86</v>
      </c>
      <c r="BS11894" s="43" t="s">
        <v>86</v>
      </c>
      <c r="BT11894" s="43" t="s">
        <v>86</v>
      </c>
      <c r="BU11894" s="43" t="s">
        <v>86</v>
      </c>
      <c r="BV11894" s="43" t="s">
        <v>86</v>
      </c>
      <c r="BW11894" s="43" t="s">
        <v>86</v>
      </c>
      <c r="BX11894" s="43" t="s">
        <v>86</v>
      </c>
      <c r="BY11894" s="43" t="s">
        <v>86</v>
      </c>
      <c r="BZ11894" s="43" t="s">
        <v>91</v>
      </c>
      <c r="CA11894" s="44">
        <v>0</v>
      </c>
      <c r="CB11894" s="44">
        <v>0</v>
      </c>
      <c r="CC11894" s="43" t="s">
        <v>100</v>
      </c>
      <c r="CD11894" s="43" t="s">
        <v>90</v>
      </c>
      <c r="CE11894" s="43" t="s">
        <v>101</v>
      </c>
      <c r="CF11894" s="43" t="s">
        <v>86</v>
      </c>
      <c r="CG11894" s="43" t="s">
        <v>31067</v>
      </c>
      <c r="CH11894" s="43" t="s">
        <v>103</v>
      </c>
      <c r="CI11894" s="43" t="s">
        <v>104</v>
      </c>
      <c r="CJ11894" s="43" t="s">
        <v>104</v>
      </c>
      <c r="CK11894" s="43" t="s">
        <v>105</v>
      </c>
      <c r="CL11894" s="45" t="s">
        <v>86</v>
      </c>
    </row>
    <row r="11895" spans="1:90" x14ac:dyDescent="0.3">
      <c r="A11895" s="41">
        <v>3</v>
      </c>
      <c r="B11895" s="52" t="s">
        <v>32713</v>
      </c>
      <c r="C11895" s="52" t="s">
        <v>32714</v>
      </c>
      <c r="D11895" s="53">
        <v>45565</v>
      </c>
      <c r="E11895" s="42">
        <v>45440</v>
      </c>
      <c r="F11895" s="43" t="s">
        <v>85</v>
      </c>
      <c r="G11895" s="43" t="s">
        <v>86</v>
      </c>
      <c r="H11895" s="43" t="s">
        <v>86</v>
      </c>
      <c r="I11895" s="43" t="s">
        <v>86</v>
      </c>
      <c r="J11895" s="43" t="s">
        <v>86</v>
      </c>
      <c r="K11895" s="43" t="s">
        <v>86</v>
      </c>
      <c r="L11895" s="43" t="s">
        <v>86</v>
      </c>
      <c r="M11895" s="43" t="s">
        <v>86</v>
      </c>
      <c r="N11895" s="43" t="s">
        <v>86</v>
      </c>
      <c r="O11895" s="43" t="s">
        <v>86</v>
      </c>
      <c r="P11895" s="43" t="s">
        <v>86</v>
      </c>
      <c r="Q11895" s="43" t="s">
        <v>86</v>
      </c>
      <c r="R11895" s="43" t="s">
        <v>86</v>
      </c>
      <c r="S11895" s="43" t="s">
        <v>86</v>
      </c>
      <c r="T11895" s="43" t="s">
        <v>2677</v>
      </c>
      <c r="U11895" s="43" t="s">
        <v>88</v>
      </c>
      <c r="V11895" s="43" t="s">
        <v>89</v>
      </c>
      <c r="W11895" s="43" t="s">
        <v>90</v>
      </c>
      <c r="X11895" s="43" t="s">
        <v>91</v>
      </c>
      <c r="Y11895" s="43" t="s">
        <v>90</v>
      </c>
      <c r="Z11895" s="43" t="s">
        <v>30374</v>
      </c>
      <c r="AA11895" s="43" t="s">
        <v>30988</v>
      </c>
      <c r="AB11895" s="43" t="s">
        <v>21280</v>
      </c>
      <c r="AC11895" s="43" t="s">
        <v>30989</v>
      </c>
      <c r="AD11895" s="43" t="s">
        <v>30988</v>
      </c>
      <c r="AE11895" s="43" t="s">
        <v>30989</v>
      </c>
      <c r="AF11895" s="43" t="s">
        <v>31239</v>
      </c>
      <c r="AG11895" s="43" t="s">
        <v>86</v>
      </c>
      <c r="AH11895" s="43" t="s">
        <v>86</v>
      </c>
      <c r="AI11895" s="43" t="s">
        <v>86</v>
      </c>
      <c r="AJ11895" s="43" t="s">
        <v>97</v>
      </c>
      <c r="AK11895" s="43" t="s">
        <v>31279</v>
      </c>
      <c r="AL11895" s="43" t="s">
        <v>31280</v>
      </c>
      <c r="AM11895" s="43" t="s">
        <v>86</v>
      </c>
      <c r="AN11895" s="44">
        <v>400</v>
      </c>
      <c r="AO11895" s="44">
        <v>2400</v>
      </c>
      <c r="AP11895" s="44">
        <v>1032</v>
      </c>
      <c r="AQ11895" s="44">
        <v>1368</v>
      </c>
      <c r="AR11895" s="44">
        <v>234</v>
      </c>
      <c r="AS11895" s="44">
        <v>285</v>
      </c>
      <c r="AT11895" s="44">
        <v>464</v>
      </c>
      <c r="AU11895" s="44">
        <v>49</v>
      </c>
      <c r="AV11895" s="44">
        <v>319</v>
      </c>
      <c r="AW11895" s="44">
        <v>335</v>
      </c>
      <c r="AX11895" s="44">
        <v>647</v>
      </c>
      <c r="AY11895" s="44">
        <v>67</v>
      </c>
      <c r="AZ11895" s="44">
        <v>0</v>
      </c>
      <c r="BA11895" s="44">
        <v>0</v>
      </c>
      <c r="BB11895" s="44">
        <v>0</v>
      </c>
      <c r="BC11895" s="44">
        <v>0</v>
      </c>
      <c r="BD11895" s="44">
        <v>0</v>
      </c>
      <c r="BE11895" s="44">
        <v>0</v>
      </c>
      <c r="BF11895" s="44">
        <v>0</v>
      </c>
      <c r="BG11895" s="44">
        <v>0</v>
      </c>
      <c r="BH11895" s="44">
        <v>0</v>
      </c>
      <c r="BI11895" s="44">
        <v>0</v>
      </c>
      <c r="BJ11895" s="44">
        <v>0</v>
      </c>
      <c r="BK11895" s="44">
        <v>0</v>
      </c>
      <c r="BL11895" s="43" t="s">
        <v>86</v>
      </c>
      <c r="BM11895" s="43" t="s">
        <v>86</v>
      </c>
      <c r="BN11895" s="43" t="s">
        <v>86</v>
      </c>
      <c r="BO11895" s="43" t="s">
        <v>86</v>
      </c>
      <c r="BP11895" s="43" t="s">
        <v>86</v>
      </c>
      <c r="BQ11895" s="43" t="s">
        <v>86</v>
      </c>
      <c r="BR11895" s="43" t="s">
        <v>86</v>
      </c>
      <c r="BS11895" s="43" t="s">
        <v>86</v>
      </c>
      <c r="BT11895" s="43" t="s">
        <v>86</v>
      </c>
      <c r="BU11895" s="43" t="s">
        <v>86</v>
      </c>
      <c r="BV11895" s="43" t="s">
        <v>86</v>
      </c>
      <c r="BW11895" s="43" t="s">
        <v>86</v>
      </c>
      <c r="BX11895" s="43" t="s">
        <v>86</v>
      </c>
      <c r="BY11895" s="43" t="s">
        <v>86</v>
      </c>
      <c r="BZ11895" s="43" t="s">
        <v>91</v>
      </c>
      <c r="CA11895" s="44">
        <v>0</v>
      </c>
      <c r="CB11895" s="44">
        <v>0</v>
      </c>
      <c r="CC11895" s="43" t="s">
        <v>306</v>
      </c>
      <c r="CD11895" s="43" t="s">
        <v>90</v>
      </c>
      <c r="CE11895" s="43" t="s">
        <v>101</v>
      </c>
      <c r="CF11895" s="43" t="s">
        <v>86</v>
      </c>
      <c r="CG11895" s="43" t="s">
        <v>31281</v>
      </c>
      <c r="CH11895" s="43" t="s">
        <v>103</v>
      </c>
      <c r="CI11895" s="43" t="s">
        <v>104</v>
      </c>
      <c r="CJ11895" s="43" t="s">
        <v>104</v>
      </c>
      <c r="CK11895" s="43" t="s">
        <v>105</v>
      </c>
      <c r="CL11895" s="45" t="s">
        <v>86</v>
      </c>
    </row>
    <row r="11896" spans="1:90" x14ac:dyDescent="0.3">
      <c r="A11896" s="41">
        <v>3</v>
      </c>
      <c r="B11896" s="52" t="s">
        <v>32713</v>
      </c>
      <c r="C11896" s="52" t="s">
        <v>32714</v>
      </c>
      <c r="D11896" s="53">
        <v>45565</v>
      </c>
      <c r="E11896" s="42">
        <v>45441</v>
      </c>
      <c r="F11896" s="43" t="s">
        <v>85</v>
      </c>
      <c r="G11896" s="43" t="s">
        <v>86</v>
      </c>
      <c r="H11896" s="43" t="s">
        <v>86</v>
      </c>
      <c r="I11896" s="43" t="s">
        <v>86</v>
      </c>
      <c r="J11896" s="43" t="s">
        <v>86</v>
      </c>
      <c r="K11896" s="43" t="s">
        <v>86</v>
      </c>
      <c r="L11896" s="43" t="s">
        <v>86</v>
      </c>
      <c r="M11896" s="43" t="s">
        <v>86</v>
      </c>
      <c r="N11896" s="43" t="s">
        <v>86</v>
      </c>
      <c r="O11896" s="43" t="s">
        <v>86</v>
      </c>
      <c r="P11896" s="43" t="s">
        <v>86</v>
      </c>
      <c r="Q11896" s="43" t="s">
        <v>86</v>
      </c>
      <c r="R11896" s="43" t="s">
        <v>86</v>
      </c>
      <c r="S11896" s="43" t="s">
        <v>86</v>
      </c>
      <c r="T11896" s="43" t="s">
        <v>87</v>
      </c>
      <c r="U11896" s="43" t="s">
        <v>88</v>
      </c>
      <c r="V11896" s="43" t="s">
        <v>89</v>
      </c>
      <c r="W11896" s="43" t="s">
        <v>90</v>
      </c>
      <c r="X11896" s="43" t="s">
        <v>91</v>
      </c>
      <c r="Y11896" s="43" t="s">
        <v>90</v>
      </c>
      <c r="Z11896" s="43" t="s">
        <v>30374</v>
      </c>
      <c r="AA11896" s="43" t="s">
        <v>30988</v>
      </c>
      <c r="AB11896" s="43" t="s">
        <v>21280</v>
      </c>
      <c r="AC11896" s="43" t="s">
        <v>30989</v>
      </c>
      <c r="AD11896" s="43" t="s">
        <v>30988</v>
      </c>
      <c r="AE11896" s="43" t="s">
        <v>30989</v>
      </c>
      <c r="AF11896" s="43" t="s">
        <v>31489</v>
      </c>
      <c r="AG11896" s="43" t="s">
        <v>86</v>
      </c>
      <c r="AH11896" s="43" t="s">
        <v>86</v>
      </c>
      <c r="AI11896" s="43" t="s">
        <v>86</v>
      </c>
      <c r="AJ11896" s="43" t="s">
        <v>31003</v>
      </c>
      <c r="AK11896" s="43" t="s">
        <v>31502</v>
      </c>
      <c r="AL11896" s="43" t="s">
        <v>31503</v>
      </c>
      <c r="AM11896" s="43" t="s">
        <v>86</v>
      </c>
      <c r="AN11896" s="44">
        <v>170</v>
      </c>
      <c r="AO11896" s="44">
        <v>1020</v>
      </c>
      <c r="AP11896" s="44">
        <v>442</v>
      </c>
      <c r="AQ11896" s="44">
        <v>578</v>
      </c>
      <c r="AR11896" s="44">
        <v>103</v>
      </c>
      <c r="AS11896" s="44">
        <v>123</v>
      </c>
      <c r="AT11896" s="44">
        <v>197</v>
      </c>
      <c r="AU11896" s="44">
        <v>19</v>
      </c>
      <c r="AV11896" s="44">
        <v>105</v>
      </c>
      <c r="AW11896" s="44">
        <v>123</v>
      </c>
      <c r="AX11896" s="44">
        <v>320</v>
      </c>
      <c r="AY11896" s="44">
        <v>30</v>
      </c>
      <c r="AZ11896" s="44">
        <v>0</v>
      </c>
      <c r="BA11896" s="44">
        <v>0</v>
      </c>
      <c r="BB11896" s="44">
        <v>0</v>
      </c>
      <c r="BC11896" s="44">
        <v>0</v>
      </c>
      <c r="BD11896" s="44">
        <v>0</v>
      </c>
      <c r="BE11896" s="44">
        <v>0</v>
      </c>
      <c r="BF11896" s="44">
        <v>0</v>
      </c>
      <c r="BG11896" s="44">
        <v>0</v>
      </c>
      <c r="BH11896" s="44">
        <v>0</v>
      </c>
      <c r="BI11896" s="44">
        <v>0</v>
      </c>
      <c r="BJ11896" s="44">
        <v>0</v>
      </c>
      <c r="BK11896" s="44">
        <v>0</v>
      </c>
      <c r="BL11896" s="43" t="s">
        <v>86</v>
      </c>
      <c r="BM11896" s="43" t="s">
        <v>86</v>
      </c>
      <c r="BN11896" s="43" t="s">
        <v>86</v>
      </c>
      <c r="BO11896" s="43" t="s">
        <v>86</v>
      </c>
      <c r="BP11896" s="43" t="s">
        <v>86</v>
      </c>
      <c r="BQ11896" s="43" t="s">
        <v>86</v>
      </c>
      <c r="BR11896" s="43" t="s">
        <v>86</v>
      </c>
      <c r="BS11896" s="43" t="s">
        <v>86</v>
      </c>
      <c r="BT11896" s="43" t="s">
        <v>86</v>
      </c>
      <c r="BU11896" s="43" t="s">
        <v>86</v>
      </c>
      <c r="BV11896" s="43" t="s">
        <v>86</v>
      </c>
      <c r="BW11896" s="43" t="s">
        <v>86</v>
      </c>
      <c r="BX11896" s="43" t="s">
        <v>86</v>
      </c>
      <c r="BY11896" s="43" t="s">
        <v>86</v>
      </c>
      <c r="BZ11896" s="43" t="s">
        <v>90</v>
      </c>
      <c r="CA11896" s="44">
        <v>0</v>
      </c>
      <c r="CB11896" s="44">
        <v>0</v>
      </c>
      <c r="CC11896" s="43" t="s">
        <v>100</v>
      </c>
      <c r="CD11896" s="43" t="s">
        <v>90</v>
      </c>
      <c r="CE11896" s="43" t="s">
        <v>101</v>
      </c>
      <c r="CF11896" s="43" t="s">
        <v>86</v>
      </c>
      <c r="CG11896" s="43" t="s">
        <v>31504</v>
      </c>
      <c r="CH11896" s="43" t="s">
        <v>103</v>
      </c>
      <c r="CI11896" s="43" t="s">
        <v>104</v>
      </c>
      <c r="CJ11896" s="43" t="s">
        <v>104</v>
      </c>
      <c r="CK11896" s="43" t="s">
        <v>105</v>
      </c>
      <c r="CL11896" s="45" t="s">
        <v>86</v>
      </c>
    </row>
    <row r="11897" spans="1:90" x14ac:dyDescent="0.3">
      <c r="A11897" s="41">
        <v>3</v>
      </c>
      <c r="B11897" s="52" t="s">
        <v>32713</v>
      </c>
      <c r="C11897" s="52" t="s">
        <v>32714</v>
      </c>
      <c r="D11897" s="53">
        <v>45565</v>
      </c>
      <c r="E11897" s="42">
        <v>45441</v>
      </c>
      <c r="F11897" s="43" t="s">
        <v>85</v>
      </c>
      <c r="G11897" s="43" t="s">
        <v>86</v>
      </c>
      <c r="H11897" s="43" t="s">
        <v>86</v>
      </c>
      <c r="I11897" s="43" t="s">
        <v>86</v>
      </c>
      <c r="J11897" s="43" t="s">
        <v>86</v>
      </c>
      <c r="K11897" s="43" t="s">
        <v>86</v>
      </c>
      <c r="L11897" s="43" t="s">
        <v>86</v>
      </c>
      <c r="M11897" s="43" t="s">
        <v>86</v>
      </c>
      <c r="N11897" s="43" t="s">
        <v>86</v>
      </c>
      <c r="O11897" s="43" t="s">
        <v>86</v>
      </c>
      <c r="P11897" s="43" t="s">
        <v>86</v>
      </c>
      <c r="Q11897" s="43" t="s">
        <v>86</v>
      </c>
      <c r="R11897" s="43" t="s">
        <v>86</v>
      </c>
      <c r="S11897" s="43" t="s">
        <v>86</v>
      </c>
      <c r="T11897" s="43" t="s">
        <v>87</v>
      </c>
      <c r="U11897" s="43" t="s">
        <v>88</v>
      </c>
      <c r="V11897" s="43" t="s">
        <v>89</v>
      </c>
      <c r="W11897" s="43" t="s">
        <v>90</v>
      </c>
      <c r="X11897" s="43" t="s">
        <v>91</v>
      </c>
      <c r="Y11897" s="43" t="s">
        <v>90</v>
      </c>
      <c r="Z11897" s="43" t="s">
        <v>30374</v>
      </c>
      <c r="AA11897" s="43" t="s">
        <v>30988</v>
      </c>
      <c r="AB11897" s="43" t="s">
        <v>21280</v>
      </c>
      <c r="AC11897" s="43" t="s">
        <v>30989</v>
      </c>
      <c r="AD11897" s="43" t="s">
        <v>30988</v>
      </c>
      <c r="AE11897" s="43" t="s">
        <v>30989</v>
      </c>
      <c r="AF11897" s="43" t="s">
        <v>31489</v>
      </c>
      <c r="AG11897" s="43" t="s">
        <v>86</v>
      </c>
      <c r="AH11897" s="43" t="s">
        <v>86</v>
      </c>
      <c r="AI11897" s="43" t="s">
        <v>86</v>
      </c>
      <c r="AJ11897" s="43" t="s">
        <v>31003</v>
      </c>
      <c r="AK11897" s="43" t="s">
        <v>31505</v>
      </c>
      <c r="AL11897" s="43" t="s">
        <v>31506</v>
      </c>
      <c r="AM11897" s="43" t="s">
        <v>86</v>
      </c>
      <c r="AN11897" s="44">
        <v>60</v>
      </c>
      <c r="AO11897" s="44">
        <v>360</v>
      </c>
      <c r="AP11897" s="44">
        <v>156</v>
      </c>
      <c r="AQ11897" s="44">
        <v>204</v>
      </c>
      <c r="AR11897" s="44">
        <v>36</v>
      </c>
      <c r="AS11897" s="44">
        <v>43</v>
      </c>
      <c r="AT11897" s="44">
        <v>69</v>
      </c>
      <c r="AU11897" s="44">
        <v>8</v>
      </c>
      <c r="AV11897" s="44">
        <v>37</v>
      </c>
      <c r="AW11897" s="44">
        <v>43</v>
      </c>
      <c r="AX11897" s="44">
        <v>113</v>
      </c>
      <c r="AY11897" s="44">
        <v>11</v>
      </c>
      <c r="AZ11897" s="44">
        <v>0</v>
      </c>
      <c r="BA11897" s="44">
        <v>0</v>
      </c>
      <c r="BB11897" s="44">
        <v>0</v>
      </c>
      <c r="BC11897" s="44">
        <v>0</v>
      </c>
      <c r="BD11897" s="44">
        <v>0</v>
      </c>
      <c r="BE11897" s="44">
        <v>0</v>
      </c>
      <c r="BF11897" s="44">
        <v>0</v>
      </c>
      <c r="BG11897" s="44">
        <v>0</v>
      </c>
      <c r="BH11897" s="44">
        <v>0</v>
      </c>
      <c r="BI11897" s="44">
        <v>0</v>
      </c>
      <c r="BJ11897" s="44">
        <v>0</v>
      </c>
      <c r="BK11897" s="44">
        <v>0</v>
      </c>
      <c r="BL11897" s="43" t="s">
        <v>86</v>
      </c>
      <c r="BM11897" s="43" t="s">
        <v>86</v>
      </c>
      <c r="BN11897" s="43" t="s">
        <v>86</v>
      </c>
      <c r="BO11897" s="43" t="s">
        <v>86</v>
      </c>
      <c r="BP11897" s="43" t="s">
        <v>86</v>
      </c>
      <c r="BQ11897" s="43" t="s">
        <v>86</v>
      </c>
      <c r="BR11897" s="43" t="s">
        <v>86</v>
      </c>
      <c r="BS11897" s="43" t="s">
        <v>86</v>
      </c>
      <c r="BT11897" s="43" t="s">
        <v>86</v>
      </c>
      <c r="BU11897" s="43" t="s">
        <v>86</v>
      </c>
      <c r="BV11897" s="43" t="s">
        <v>86</v>
      </c>
      <c r="BW11897" s="43" t="s">
        <v>86</v>
      </c>
      <c r="BX11897" s="43" t="s">
        <v>86</v>
      </c>
      <c r="BY11897" s="43" t="s">
        <v>86</v>
      </c>
      <c r="BZ11897" s="43" t="s">
        <v>90</v>
      </c>
      <c r="CA11897" s="44">
        <v>0</v>
      </c>
      <c r="CB11897" s="44">
        <v>0</v>
      </c>
      <c r="CC11897" s="43" t="s">
        <v>100</v>
      </c>
      <c r="CD11897" s="43" t="s">
        <v>90</v>
      </c>
      <c r="CE11897" s="43" t="s">
        <v>101</v>
      </c>
      <c r="CF11897" s="43" t="s">
        <v>86</v>
      </c>
      <c r="CG11897" s="43" t="s">
        <v>31507</v>
      </c>
      <c r="CH11897" s="43" t="s">
        <v>103</v>
      </c>
      <c r="CI11897" s="43" t="s">
        <v>104</v>
      </c>
      <c r="CJ11897" s="43" t="s">
        <v>104</v>
      </c>
      <c r="CK11897" s="43" t="s">
        <v>105</v>
      </c>
      <c r="CL11897" s="45" t="s">
        <v>86</v>
      </c>
    </row>
    <row r="11898" spans="1:90" x14ac:dyDescent="0.3">
      <c r="A11898" s="41">
        <v>3</v>
      </c>
      <c r="B11898" s="52" t="s">
        <v>32713</v>
      </c>
      <c r="C11898" s="52" t="s">
        <v>32714</v>
      </c>
      <c r="D11898" s="53">
        <v>45565</v>
      </c>
      <c r="E11898" s="42">
        <v>45440</v>
      </c>
      <c r="F11898" s="43" t="s">
        <v>85</v>
      </c>
      <c r="G11898" s="43" t="s">
        <v>86</v>
      </c>
      <c r="H11898" s="43" t="s">
        <v>86</v>
      </c>
      <c r="I11898" s="43" t="s">
        <v>86</v>
      </c>
      <c r="J11898" s="43" t="s">
        <v>86</v>
      </c>
      <c r="K11898" s="43" t="s">
        <v>86</v>
      </c>
      <c r="L11898" s="43" t="s">
        <v>86</v>
      </c>
      <c r="M11898" s="43" t="s">
        <v>86</v>
      </c>
      <c r="N11898" s="43" t="s">
        <v>86</v>
      </c>
      <c r="O11898" s="43" t="s">
        <v>86</v>
      </c>
      <c r="P11898" s="43" t="s">
        <v>86</v>
      </c>
      <c r="Q11898" s="43" t="s">
        <v>86</v>
      </c>
      <c r="R11898" s="43" t="s">
        <v>86</v>
      </c>
      <c r="S11898" s="43" t="s">
        <v>86</v>
      </c>
      <c r="T11898" s="43" t="s">
        <v>87</v>
      </c>
      <c r="U11898" s="43" t="s">
        <v>88</v>
      </c>
      <c r="V11898" s="43" t="s">
        <v>89</v>
      </c>
      <c r="W11898" s="43" t="s">
        <v>90</v>
      </c>
      <c r="X11898" s="43" t="s">
        <v>91</v>
      </c>
      <c r="Y11898" s="43" t="s">
        <v>90</v>
      </c>
      <c r="Z11898" s="43" t="s">
        <v>30374</v>
      </c>
      <c r="AA11898" s="43" t="s">
        <v>30988</v>
      </c>
      <c r="AB11898" s="43" t="s">
        <v>21280</v>
      </c>
      <c r="AC11898" s="43" t="s">
        <v>30989</v>
      </c>
      <c r="AD11898" s="43" t="s">
        <v>30988</v>
      </c>
      <c r="AE11898" s="43" t="s">
        <v>30989</v>
      </c>
      <c r="AF11898" s="43" t="s">
        <v>31239</v>
      </c>
      <c r="AG11898" s="43" t="s">
        <v>86</v>
      </c>
      <c r="AH11898" s="43" t="s">
        <v>86</v>
      </c>
      <c r="AI11898" s="43" t="s">
        <v>86</v>
      </c>
      <c r="AJ11898" s="43" t="s">
        <v>97</v>
      </c>
      <c r="AK11898" s="43" t="s">
        <v>31282</v>
      </c>
      <c r="AL11898" s="43" t="s">
        <v>31283</v>
      </c>
      <c r="AM11898" s="43" t="s">
        <v>86</v>
      </c>
      <c r="AN11898" s="44">
        <v>270</v>
      </c>
      <c r="AO11898" s="44">
        <v>1620</v>
      </c>
      <c r="AP11898" s="44">
        <v>696</v>
      </c>
      <c r="AQ11898" s="44">
        <v>924</v>
      </c>
      <c r="AR11898" s="44">
        <v>158</v>
      </c>
      <c r="AS11898" s="44">
        <v>193</v>
      </c>
      <c r="AT11898" s="44">
        <v>313</v>
      </c>
      <c r="AU11898" s="44">
        <v>32</v>
      </c>
      <c r="AV11898" s="44">
        <v>216</v>
      </c>
      <c r="AW11898" s="44">
        <v>226</v>
      </c>
      <c r="AX11898" s="44">
        <v>437</v>
      </c>
      <c r="AY11898" s="44">
        <v>45</v>
      </c>
      <c r="AZ11898" s="44">
        <v>0</v>
      </c>
      <c r="BA11898" s="44">
        <v>0</v>
      </c>
      <c r="BB11898" s="44">
        <v>0</v>
      </c>
      <c r="BC11898" s="44">
        <v>0</v>
      </c>
      <c r="BD11898" s="44">
        <v>0</v>
      </c>
      <c r="BE11898" s="44">
        <v>0</v>
      </c>
      <c r="BF11898" s="44">
        <v>0</v>
      </c>
      <c r="BG11898" s="44">
        <v>0</v>
      </c>
      <c r="BH11898" s="44">
        <v>0</v>
      </c>
      <c r="BI11898" s="44">
        <v>0</v>
      </c>
      <c r="BJ11898" s="44">
        <v>0</v>
      </c>
      <c r="BK11898" s="44">
        <v>0</v>
      </c>
      <c r="BL11898" s="43" t="s">
        <v>86</v>
      </c>
      <c r="BM11898" s="43" t="s">
        <v>86</v>
      </c>
      <c r="BN11898" s="43" t="s">
        <v>86</v>
      </c>
      <c r="BO11898" s="43" t="s">
        <v>86</v>
      </c>
      <c r="BP11898" s="43" t="s">
        <v>86</v>
      </c>
      <c r="BQ11898" s="43" t="s">
        <v>86</v>
      </c>
      <c r="BR11898" s="43" t="s">
        <v>86</v>
      </c>
      <c r="BS11898" s="43" t="s">
        <v>86</v>
      </c>
      <c r="BT11898" s="43" t="s">
        <v>86</v>
      </c>
      <c r="BU11898" s="43" t="s">
        <v>86</v>
      </c>
      <c r="BV11898" s="43" t="s">
        <v>86</v>
      </c>
      <c r="BW11898" s="43" t="s">
        <v>86</v>
      </c>
      <c r="BX11898" s="43" t="s">
        <v>86</v>
      </c>
      <c r="BY11898" s="43" t="s">
        <v>86</v>
      </c>
      <c r="BZ11898" s="43" t="s">
        <v>90</v>
      </c>
      <c r="CA11898" s="44">
        <v>0</v>
      </c>
      <c r="CB11898" s="44">
        <v>0</v>
      </c>
      <c r="CC11898" s="43" t="s">
        <v>100</v>
      </c>
      <c r="CD11898" s="43" t="s">
        <v>91</v>
      </c>
      <c r="CE11898" s="43" t="s">
        <v>101</v>
      </c>
      <c r="CF11898" s="43" t="s">
        <v>86</v>
      </c>
      <c r="CG11898" s="43" t="s">
        <v>31284</v>
      </c>
      <c r="CH11898" s="43" t="s">
        <v>103</v>
      </c>
      <c r="CI11898" s="43" t="s">
        <v>104</v>
      </c>
      <c r="CJ11898" s="43" t="s">
        <v>104</v>
      </c>
      <c r="CK11898" s="43" t="s">
        <v>105</v>
      </c>
      <c r="CL11898" s="45" t="s">
        <v>86</v>
      </c>
    </row>
    <row r="11899" spans="1:90" x14ac:dyDescent="0.3">
      <c r="A11899" s="41">
        <v>3</v>
      </c>
      <c r="B11899" s="52" t="s">
        <v>32713</v>
      </c>
      <c r="C11899" s="52" t="s">
        <v>32714</v>
      </c>
      <c r="D11899" s="53">
        <v>45565</v>
      </c>
      <c r="E11899" s="42">
        <v>45485</v>
      </c>
      <c r="F11899" s="43" t="s">
        <v>215</v>
      </c>
      <c r="G11899" s="43" t="s">
        <v>216</v>
      </c>
      <c r="H11899" s="43" t="s">
        <v>86</v>
      </c>
      <c r="I11899" s="43" t="s">
        <v>86</v>
      </c>
      <c r="J11899" s="43" t="s">
        <v>86</v>
      </c>
      <c r="K11899" s="43" t="s">
        <v>86</v>
      </c>
      <c r="L11899" s="43" t="s">
        <v>86</v>
      </c>
      <c r="M11899" s="43" t="s">
        <v>86</v>
      </c>
      <c r="N11899" s="43" t="s">
        <v>86</v>
      </c>
      <c r="O11899" s="43" t="s">
        <v>86</v>
      </c>
      <c r="P11899" s="43" t="s">
        <v>86</v>
      </c>
      <c r="Q11899" s="43" t="s">
        <v>86</v>
      </c>
      <c r="R11899" s="43" t="s">
        <v>86</v>
      </c>
      <c r="S11899" s="43" t="s">
        <v>86</v>
      </c>
      <c r="T11899" s="43" t="s">
        <v>87</v>
      </c>
      <c r="U11899" s="43" t="s">
        <v>115</v>
      </c>
      <c r="V11899" s="43" t="s">
        <v>89</v>
      </c>
      <c r="W11899" s="43" t="s">
        <v>90</v>
      </c>
      <c r="X11899" s="43" t="s">
        <v>91</v>
      </c>
      <c r="Y11899" s="43" t="s">
        <v>90</v>
      </c>
      <c r="Z11899" s="43" t="s">
        <v>30374</v>
      </c>
      <c r="AA11899" s="43" t="s">
        <v>30988</v>
      </c>
      <c r="AB11899" s="43" t="s">
        <v>21280</v>
      </c>
      <c r="AC11899" s="43" t="s">
        <v>30989</v>
      </c>
      <c r="AD11899" s="43" t="s">
        <v>30988</v>
      </c>
      <c r="AE11899" s="43" t="s">
        <v>30989</v>
      </c>
      <c r="AF11899" s="43" t="s">
        <v>30990</v>
      </c>
      <c r="AG11899" s="43" t="s">
        <v>21280</v>
      </c>
      <c r="AH11899" s="43" t="s">
        <v>30991</v>
      </c>
      <c r="AI11899" s="43" t="s">
        <v>86</v>
      </c>
      <c r="AJ11899" s="43" t="s">
        <v>31068</v>
      </c>
      <c r="AK11899" s="43" t="s">
        <v>31069</v>
      </c>
      <c r="AL11899" s="43" t="s">
        <v>31070</v>
      </c>
      <c r="AM11899" s="43" t="s">
        <v>86</v>
      </c>
      <c r="AN11899" s="44">
        <v>130</v>
      </c>
      <c r="AO11899" s="44">
        <v>780</v>
      </c>
      <c r="AP11899" s="44">
        <v>334</v>
      </c>
      <c r="AQ11899" s="44">
        <v>446</v>
      </c>
      <c r="AR11899" s="44">
        <v>66</v>
      </c>
      <c r="AS11899" s="44">
        <v>97</v>
      </c>
      <c r="AT11899" s="44">
        <v>155</v>
      </c>
      <c r="AU11899" s="44">
        <v>16</v>
      </c>
      <c r="AV11899" s="44">
        <v>87</v>
      </c>
      <c r="AW11899" s="44">
        <v>127</v>
      </c>
      <c r="AX11899" s="44">
        <v>210</v>
      </c>
      <c r="AY11899" s="44">
        <v>22</v>
      </c>
      <c r="AZ11899" s="44">
        <v>0</v>
      </c>
      <c r="BA11899" s="44">
        <v>0</v>
      </c>
      <c r="BB11899" s="44">
        <v>0</v>
      </c>
      <c r="BC11899" s="44">
        <v>0</v>
      </c>
      <c r="BD11899" s="44">
        <v>0</v>
      </c>
      <c r="BE11899" s="44">
        <v>0</v>
      </c>
      <c r="BF11899" s="44">
        <v>0</v>
      </c>
      <c r="BG11899" s="44">
        <v>0</v>
      </c>
      <c r="BH11899" s="44">
        <v>0</v>
      </c>
      <c r="BI11899" s="44">
        <v>0</v>
      </c>
      <c r="BJ11899" s="44">
        <v>0</v>
      </c>
      <c r="BK11899" s="44">
        <v>0</v>
      </c>
      <c r="BL11899" s="43" t="s">
        <v>86</v>
      </c>
      <c r="BM11899" s="43" t="s">
        <v>86</v>
      </c>
      <c r="BN11899" s="43" t="s">
        <v>86</v>
      </c>
      <c r="BO11899" s="43" t="s">
        <v>86</v>
      </c>
      <c r="BP11899" s="43" t="s">
        <v>86</v>
      </c>
      <c r="BQ11899" s="43" t="s">
        <v>86</v>
      </c>
      <c r="BR11899" s="43" t="s">
        <v>86</v>
      </c>
      <c r="BS11899" s="43" t="s">
        <v>86</v>
      </c>
      <c r="BT11899" s="43" t="s">
        <v>86</v>
      </c>
      <c r="BU11899" s="43" t="s">
        <v>86</v>
      </c>
      <c r="BV11899" s="43" t="s">
        <v>86</v>
      </c>
      <c r="BW11899" s="43" t="s">
        <v>86</v>
      </c>
      <c r="BX11899" s="43" t="s">
        <v>86</v>
      </c>
      <c r="BY11899" s="43" t="s">
        <v>86</v>
      </c>
      <c r="BZ11899" s="43" t="s">
        <v>90</v>
      </c>
      <c r="CA11899" s="44">
        <v>0</v>
      </c>
      <c r="CB11899" s="44">
        <v>0</v>
      </c>
      <c r="CC11899" s="43" t="s">
        <v>306</v>
      </c>
      <c r="CD11899" s="43" t="s">
        <v>90</v>
      </c>
      <c r="CE11899" s="43" t="s">
        <v>101</v>
      </c>
      <c r="CF11899" s="43" t="s">
        <v>86</v>
      </c>
      <c r="CG11899" s="43" t="s">
        <v>31071</v>
      </c>
      <c r="CH11899" s="43" t="s">
        <v>103</v>
      </c>
      <c r="CI11899" s="43" t="s">
        <v>104</v>
      </c>
      <c r="CJ11899" s="43" t="s">
        <v>104</v>
      </c>
      <c r="CK11899" s="43" t="s">
        <v>105</v>
      </c>
      <c r="CL11899" s="45" t="s">
        <v>86</v>
      </c>
    </row>
    <row r="11900" spans="1:90" x14ac:dyDescent="0.3">
      <c r="A11900" s="41">
        <v>3</v>
      </c>
      <c r="B11900" s="52" t="s">
        <v>32713</v>
      </c>
      <c r="C11900" s="52" t="s">
        <v>32714</v>
      </c>
      <c r="D11900" s="53">
        <v>45565</v>
      </c>
      <c r="E11900" s="42">
        <v>45441</v>
      </c>
      <c r="F11900" s="43" t="s">
        <v>85</v>
      </c>
      <c r="G11900" s="43" t="s">
        <v>86</v>
      </c>
      <c r="H11900" s="43" t="s">
        <v>86</v>
      </c>
      <c r="I11900" s="43" t="s">
        <v>86</v>
      </c>
      <c r="J11900" s="43" t="s">
        <v>86</v>
      </c>
      <c r="K11900" s="43" t="s">
        <v>86</v>
      </c>
      <c r="L11900" s="43" t="s">
        <v>86</v>
      </c>
      <c r="M11900" s="43" t="s">
        <v>86</v>
      </c>
      <c r="N11900" s="43" t="s">
        <v>86</v>
      </c>
      <c r="O11900" s="43" t="s">
        <v>86</v>
      </c>
      <c r="P11900" s="43" t="s">
        <v>86</v>
      </c>
      <c r="Q11900" s="43" t="s">
        <v>86</v>
      </c>
      <c r="R11900" s="43" t="s">
        <v>86</v>
      </c>
      <c r="S11900" s="43" t="s">
        <v>86</v>
      </c>
      <c r="T11900" s="43" t="s">
        <v>87</v>
      </c>
      <c r="U11900" s="43" t="s">
        <v>88</v>
      </c>
      <c r="V11900" s="43" t="s">
        <v>89</v>
      </c>
      <c r="W11900" s="43" t="s">
        <v>90</v>
      </c>
      <c r="X11900" s="43" t="s">
        <v>91</v>
      </c>
      <c r="Y11900" s="43" t="s">
        <v>90</v>
      </c>
      <c r="Z11900" s="43" t="s">
        <v>30374</v>
      </c>
      <c r="AA11900" s="43" t="s">
        <v>30988</v>
      </c>
      <c r="AB11900" s="43" t="s">
        <v>21280</v>
      </c>
      <c r="AC11900" s="43" t="s">
        <v>30989</v>
      </c>
      <c r="AD11900" s="43" t="s">
        <v>30988</v>
      </c>
      <c r="AE11900" s="43" t="s">
        <v>30989</v>
      </c>
      <c r="AF11900" s="43" t="s">
        <v>31489</v>
      </c>
      <c r="AG11900" s="43" t="s">
        <v>86</v>
      </c>
      <c r="AH11900" s="43" t="s">
        <v>86</v>
      </c>
      <c r="AI11900" s="43" t="s">
        <v>86</v>
      </c>
      <c r="AJ11900" s="43" t="s">
        <v>31003</v>
      </c>
      <c r="AK11900" s="43" t="s">
        <v>31508</v>
      </c>
      <c r="AL11900" s="43" t="s">
        <v>31509</v>
      </c>
      <c r="AM11900" s="43" t="s">
        <v>86</v>
      </c>
      <c r="AN11900" s="44">
        <v>50</v>
      </c>
      <c r="AO11900" s="44">
        <v>300</v>
      </c>
      <c r="AP11900" s="44">
        <v>130</v>
      </c>
      <c r="AQ11900" s="44">
        <v>170</v>
      </c>
      <c r="AR11900" s="44">
        <v>30</v>
      </c>
      <c r="AS11900" s="44">
        <v>36</v>
      </c>
      <c r="AT11900" s="44">
        <v>58</v>
      </c>
      <c r="AU11900" s="44">
        <v>6</v>
      </c>
      <c r="AV11900" s="44">
        <v>31</v>
      </c>
      <c r="AW11900" s="44">
        <v>36</v>
      </c>
      <c r="AX11900" s="44">
        <v>94</v>
      </c>
      <c r="AY11900" s="44">
        <v>9</v>
      </c>
      <c r="AZ11900" s="44">
        <v>0</v>
      </c>
      <c r="BA11900" s="44">
        <v>0</v>
      </c>
      <c r="BB11900" s="44">
        <v>0</v>
      </c>
      <c r="BC11900" s="44">
        <v>0</v>
      </c>
      <c r="BD11900" s="44">
        <v>0</v>
      </c>
      <c r="BE11900" s="44">
        <v>0</v>
      </c>
      <c r="BF11900" s="44">
        <v>0</v>
      </c>
      <c r="BG11900" s="44">
        <v>0</v>
      </c>
      <c r="BH11900" s="44">
        <v>0</v>
      </c>
      <c r="BI11900" s="44">
        <v>0</v>
      </c>
      <c r="BJ11900" s="44">
        <v>0</v>
      </c>
      <c r="BK11900" s="44">
        <v>0</v>
      </c>
      <c r="BL11900" s="43" t="s">
        <v>86</v>
      </c>
      <c r="BM11900" s="43" t="s">
        <v>86</v>
      </c>
      <c r="BN11900" s="43" t="s">
        <v>86</v>
      </c>
      <c r="BO11900" s="43" t="s">
        <v>86</v>
      </c>
      <c r="BP11900" s="43" t="s">
        <v>86</v>
      </c>
      <c r="BQ11900" s="43" t="s">
        <v>86</v>
      </c>
      <c r="BR11900" s="43" t="s">
        <v>86</v>
      </c>
      <c r="BS11900" s="43" t="s">
        <v>86</v>
      </c>
      <c r="BT11900" s="43" t="s">
        <v>86</v>
      </c>
      <c r="BU11900" s="43" t="s">
        <v>86</v>
      </c>
      <c r="BV11900" s="43" t="s">
        <v>86</v>
      </c>
      <c r="BW11900" s="43" t="s">
        <v>86</v>
      </c>
      <c r="BX11900" s="43" t="s">
        <v>86</v>
      </c>
      <c r="BY11900" s="43" t="s">
        <v>86</v>
      </c>
      <c r="BZ11900" s="43" t="s">
        <v>90</v>
      </c>
      <c r="CA11900" s="44">
        <v>0</v>
      </c>
      <c r="CB11900" s="44">
        <v>0</v>
      </c>
      <c r="CC11900" s="43" t="s">
        <v>100</v>
      </c>
      <c r="CD11900" s="43" t="s">
        <v>90</v>
      </c>
      <c r="CE11900" s="43" t="s">
        <v>101</v>
      </c>
      <c r="CF11900" s="43" t="s">
        <v>86</v>
      </c>
      <c r="CG11900" s="43" t="s">
        <v>86</v>
      </c>
      <c r="CH11900" s="43" t="s">
        <v>103</v>
      </c>
      <c r="CI11900" s="43" t="s">
        <v>104</v>
      </c>
      <c r="CJ11900" s="43" t="s">
        <v>104</v>
      </c>
      <c r="CK11900" s="43" t="s">
        <v>105</v>
      </c>
      <c r="CL11900" s="45" t="s">
        <v>86</v>
      </c>
    </row>
    <row r="11901" spans="1:90" x14ac:dyDescent="0.3">
      <c r="A11901" s="41">
        <v>3</v>
      </c>
      <c r="B11901" s="52" t="s">
        <v>32713</v>
      </c>
      <c r="C11901" s="52" t="s">
        <v>32714</v>
      </c>
      <c r="D11901" s="53">
        <v>45565</v>
      </c>
      <c r="E11901" s="42">
        <v>45484</v>
      </c>
      <c r="F11901" s="43" t="s">
        <v>215</v>
      </c>
      <c r="G11901" s="43" t="s">
        <v>652</v>
      </c>
      <c r="H11901" s="43" t="s">
        <v>86</v>
      </c>
      <c r="I11901" s="43" t="s">
        <v>86</v>
      </c>
      <c r="J11901" s="43" t="s">
        <v>90</v>
      </c>
      <c r="K11901" s="43" t="s">
        <v>90</v>
      </c>
      <c r="L11901" s="43" t="s">
        <v>90</v>
      </c>
      <c r="M11901" s="43" t="s">
        <v>90</v>
      </c>
      <c r="N11901" s="43" t="s">
        <v>90</v>
      </c>
      <c r="O11901" s="43" t="s">
        <v>90</v>
      </c>
      <c r="P11901" s="43" t="s">
        <v>90</v>
      </c>
      <c r="Q11901" s="43" t="s">
        <v>91</v>
      </c>
      <c r="R11901" s="43" t="s">
        <v>90</v>
      </c>
      <c r="S11901" s="43" t="s">
        <v>90</v>
      </c>
      <c r="T11901" s="43" t="s">
        <v>87</v>
      </c>
      <c r="U11901" s="43" t="s">
        <v>88</v>
      </c>
      <c r="V11901" s="43" t="s">
        <v>89</v>
      </c>
      <c r="W11901" s="43" t="s">
        <v>90</v>
      </c>
      <c r="X11901" s="43" t="s">
        <v>91</v>
      </c>
      <c r="Y11901" s="43" t="s">
        <v>90</v>
      </c>
      <c r="Z11901" s="43" t="s">
        <v>30374</v>
      </c>
      <c r="AA11901" s="43" t="s">
        <v>30988</v>
      </c>
      <c r="AB11901" s="43" t="s">
        <v>21280</v>
      </c>
      <c r="AC11901" s="43" t="s">
        <v>30989</v>
      </c>
      <c r="AD11901" s="43" t="s">
        <v>30988</v>
      </c>
      <c r="AE11901" s="43" t="s">
        <v>30989</v>
      </c>
      <c r="AF11901" s="43" t="s">
        <v>31420</v>
      </c>
      <c r="AG11901" s="43" t="s">
        <v>86</v>
      </c>
      <c r="AH11901" s="43" t="s">
        <v>86</v>
      </c>
      <c r="AI11901" s="43" t="s">
        <v>86</v>
      </c>
      <c r="AJ11901" s="43" t="s">
        <v>97</v>
      </c>
      <c r="AK11901" s="43" t="s">
        <v>31448</v>
      </c>
      <c r="AL11901" s="43" t="s">
        <v>31449</v>
      </c>
      <c r="AM11901" s="43" t="s">
        <v>86</v>
      </c>
      <c r="AN11901" s="44">
        <v>170</v>
      </c>
      <c r="AO11901" s="44">
        <v>1020</v>
      </c>
      <c r="AP11901" s="44">
        <v>510</v>
      </c>
      <c r="AQ11901" s="44">
        <v>510</v>
      </c>
      <c r="AR11901" s="44">
        <v>148</v>
      </c>
      <c r="AS11901" s="44">
        <v>154</v>
      </c>
      <c r="AT11901" s="44">
        <v>184</v>
      </c>
      <c r="AU11901" s="44">
        <v>24</v>
      </c>
      <c r="AV11901" s="44">
        <v>145</v>
      </c>
      <c r="AW11901" s="44">
        <v>159</v>
      </c>
      <c r="AX11901" s="44">
        <v>180</v>
      </c>
      <c r="AY11901" s="44">
        <v>26</v>
      </c>
      <c r="AZ11901" s="44">
        <v>0</v>
      </c>
      <c r="BA11901" s="44">
        <v>0</v>
      </c>
      <c r="BB11901" s="44">
        <v>0</v>
      </c>
      <c r="BC11901" s="44">
        <v>0</v>
      </c>
      <c r="BD11901" s="44">
        <v>0</v>
      </c>
      <c r="BE11901" s="44">
        <v>0</v>
      </c>
      <c r="BF11901" s="44">
        <v>0</v>
      </c>
      <c r="BG11901" s="44">
        <v>0</v>
      </c>
      <c r="BH11901" s="44">
        <v>0</v>
      </c>
      <c r="BI11901" s="44">
        <v>0</v>
      </c>
      <c r="BJ11901" s="44">
        <v>0</v>
      </c>
      <c r="BK11901" s="44">
        <v>0</v>
      </c>
      <c r="BL11901" s="43" t="s">
        <v>86</v>
      </c>
      <c r="BM11901" s="43" t="s">
        <v>86</v>
      </c>
      <c r="BN11901" s="43" t="s">
        <v>86</v>
      </c>
      <c r="BO11901" s="43" t="s">
        <v>86</v>
      </c>
      <c r="BP11901" s="43" t="s">
        <v>86</v>
      </c>
      <c r="BQ11901" s="43" t="s">
        <v>86</v>
      </c>
      <c r="BR11901" s="43" t="s">
        <v>86</v>
      </c>
      <c r="BS11901" s="43" t="s">
        <v>86</v>
      </c>
      <c r="BT11901" s="43" t="s">
        <v>86</v>
      </c>
      <c r="BU11901" s="43" t="s">
        <v>86</v>
      </c>
      <c r="BV11901" s="43" t="s">
        <v>86</v>
      </c>
      <c r="BW11901" s="43" t="s">
        <v>86</v>
      </c>
      <c r="BX11901" s="43" t="s">
        <v>86</v>
      </c>
      <c r="BY11901" s="43" t="s">
        <v>86</v>
      </c>
      <c r="BZ11901" s="43" t="s">
        <v>90</v>
      </c>
      <c r="CA11901" s="44">
        <v>0</v>
      </c>
      <c r="CB11901" s="44">
        <v>0</v>
      </c>
      <c r="CC11901" s="43" t="s">
        <v>100</v>
      </c>
      <c r="CD11901" s="43" t="s">
        <v>91</v>
      </c>
      <c r="CE11901" s="43" t="s">
        <v>553</v>
      </c>
      <c r="CF11901" s="43" t="s">
        <v>716</v>
      </c>
      <c r="CG11901" s="43" t="s">
        <v>31450</v>
      </c>
      <c r="CH11901" s="43" t="s">
        <v>103</v>
      </c>
      <c r="CI11901" s="43" t="s">
        <v>104</v>
      </c>
      <c r="CJ11901" s="43" t="s">
        <v>104</v>
      </c>
      <c r="CK11901" s="43" t="s">
        <v>105</v>
      </c>
      <c r="CL11901" s="45" t="s">
        <v>86</v>
      </c>
    </row>
    <row r="11902" spans="1:90" x14ac:dyDescent="0.3">
      <c r="A11902" s="41">
        <v>3</v>
      </c>
      <c r="B11902" s="52" t="s">
        <v>32713</v>
      </c>
      <c r="C11902" s="52" t="s">
        <v>32714</v>
      </c>
      <c r="D11902" s="53">
        <v>45565</v>
      </c>
      <c r="E11902" s="42">
        <v>45446</v>
      </c>
      <c r="F11902" s="43" t="s">
        <v>85</v>
      </c>
      <c r="G11902" s="43" t="s">
        <v>86</v>
      </c>
      <c r="H11902" s="43" t="s">
        <v>86</v>
      </c>
      <c r="I11902" s="43" t="s">
        <v>86</v>
      </c>
      <c r="J11902" s="43" t="s">
        <v>86</v>
      </c>
      <c r="K11902" s="43" t="s">
        <v>86</v>
      </c>
      <c r="L11902" s="43" t="s">
        <v>86</v>
      </c>
      <c r="M11902" s="43" t="s">
        <v>86</v>
      </c>
      <c r="N11902" s="43" t="s">
        <v>86</v>
      </c>
      <c r="O11902" s="43" t="s">
        <v>86</v>
      </c>
      <c r="P11902" s="43" t="s">
        <v>86</v>
      </c>
      <c r="Q11902" s="43" t="s">
        <v>86</v>
      </c>
      <c r="R11902" s="43" t="s">
        <v>86</v>
      </c>
      <c r="S11902" s="43" t="s">
        <v>86</v>
      </c>
      <c r="T11902" s="43" t="s">
        <v>87</v>
      </c>
      <c r="U11902" s="43" t="s">
        <v>88</v>
      </c>
      <c r="V11902" s="43" t="s">
        <v>89</v>
      </c>
      <c r="W11902" s="43" t="s">
        <v>90</v>
      </c>
      <c r="X11902" s="43" t="s">
        <v>91</v>
      </c>
      <c r="Y11902" s="43" t="s">
        <v>90</v>
      </c>
      <c r="Z11902" s="43" t="s">
        <v>30374</v>
      </c>
      <c r="AA11902" s="43" t="s">
        <v>30988</v>
      </c>
      <c r="AB11902" s="43" t="s">
        <v>21280</v>
      </c>
      <c r="AC11902" s="43" t="s">
        <v>30989</v>
      </c>
      <c r="AD11902" s="43" t="s">
        <v>30988</v>
      </c>
      <c r="AE11902" s="43" t="s">
        <v>30989</v>
      </c>
      <c r="AF11902" s="43" t="s">
        <v>31420</v>
      </c>
      <c r="AG11902" s="43" t="s">
        <v>86</v>
      </c>
      <c r="AH11902" s="43" t="s">
        <v>86</v>
      </c>
      <c r="AI11902" s="43" t="s">
        <v>86</v>
      </c>
      <c r="AJ11902" s="43" t="s">
        <v>31445</v>
      </c>
      <c r="AK11902" s="43" t="s">
        <v>31451</v>
      </c>
      <c r="AL11902" s="43" t="s">
        <v>31452</v>
      </c>
      <c r="AM11902" s="43" t="s">
        <v>86</v>
      </c>
      <c r="AN11902" s="44">
        <v>50</v>
      </c>
      <c r="AO11902" s="44">
        <v>300</v>
      </c>
      <c r="AP11902" s="44">
        <v>150</v>
      </c>
      <c r="AQ11902" s="44">
        <v>150</v>
      </c>
      <c r="AR11902" s="44">
        <v>44</v>
      </c>
      <c r="AS11902" s="44">
        <v>45</v>
      </c>
      <c r="AT11902" s="44">
        <v>54</v>
      </c>
      <c r="AU11902" s="44">
        <v>7</v>
      </c>
      <c r="AV11902" s="44">
        <v>43</v>
      </c>
      <c r="AW11902" s="44">
        <v>47</v>
      </c>
      <c r="AX11902" s="44">
        <v>53</v>
      </c>
      <c r="AY11902" s="44">
        <v>7</v>
      </c>
      <c r="AZ11902" s="44">
        <v>0</v>
      </c>
      <c r="BA11902" s="44">
        <v>0</v>
      </c>
      <c r="BB11902" s="44">
        <v>0</v>
      </c>
      <c r="BC11902" s="44">
        <v>0</v>
      </c>
      <c r="BD11902" s="44">
        <v>0</v>
      </c>
      <c r="BE11902" s="44">
        <v>0</v>
      </c>
      <c r="BF11902" s="44">
        <v>0</v>
      </c>
      <c r="BG11902" s="44">
        <v>0</v>
      </c>
      <c r="BH11902" s="44">
        <v>0</v>
      </c>
      <c r="BI11902" s="44">
        <v>0</v>
      </c>
      <c r="BJ11902" s="44">
        <v>0</v>
      </c>
      <c r="BK11902" s="44">
        <v>0</v>
      </c>
      <c r="BL11902" s="43" t="s">
        <v>86</v>
      </c>
      <c r="BM11902" s="43" t="s">
        <v>86</v>
      </c>
      <c r="BN11902" s="43" t="s">
        <v>86</v>
      </c>
      <c r="BO11902" s="43" t="s">
        <v>86</v>
      </c>
      <c r="BP11902" s="43" t="s">
        <v>86</v>
      </c>
      <c r="BQ11902" s="43" t="s">
        <v>86</v>
      </c>
      <c r="BR11902" s="43" t="s">
        <v>86</v>
      </c>
      <c r="BS11902" s="43" t="s">
        <v>86</v>
      </c>
      <c r="BT11902" s="43" t="s">
        <v>86</v>
      </c>
      <c r="BU11902" s="43" t="s">
        <v>86</v>
      </c>
      <c r="BV11902" s="43" t="s">
        <v>86</v>
      </c>
      <c r="BW11902" s="43" t="s">
        <v>86</v>
      </c>
      <c r="BX11902" s="43" t="s">
        <v>86</v>
      </c>
      <c r="BY11902" s="43" t="s">
        <v>86</v>
      </c>
      <c r="BZ11902" s="43" t="s">
        <v>91</v>
      </c>
      <c r="CA11902" s="44">
        <v>0</v>
      </c>
      <c r="CB11902" s="44">
        <v>0</v>
      </c>
      <c r="CC11902" s="43" t="s">
        <v>100</v>
      </c>
      <c r="CD11902" s="43" t="s">
        <v>91</v>
      </c>
      <c r="CE11902" s="43" t="s">
        <v>101</v>
      </c>
      <c r="CF11902" s="43" t="s">
        <v>86</v>
      </c>
      <c r="CG11902" s="43" t="s">
        <v>31453</v>
      </c>
      <c r="CH11902" s="43" t="s">
        <v>103</v>
      </c>
      <c r="CI11902" s="43" t="s">
        <v>104</v>
      </c>
      <c r="CJ11902" s="43" t="s">
        <v>104</v>
      </c>
      <c r="CK11902" s="43" t="s">
        <v>105</v>
      </c>
      <c r="CL11902" s="45" t="s">
        <v>86</v>
      </c>
    </row>
    <row r="11903" spans="1:90" x14ac:dyDescent="0.3">
      <c r="A11903" s="41">
        <v>3</v>
      </c>
      <c r="B11903" s="52" t="s">
        <v>32713</v>
      </c>
      <c r="C11903" s="52" t="s">
        <v>32714</v>
      </c>
      <c r="D11903" s="53">
        <v>45565</v>
      </c>
      <c r="E11903" s="42">
        <v>45441</v>
      </c>
      <c r="F11903" s="43" t="s">
        <v>85</v>
      </c>
      <c r="G11903" s="43" t="s">
        <v>86</v>
      </c>
      <c r="H11903" s="43" t="s">
        <v>86</v>
      </c>
      <c r="I11903" s="43" t="s">
        <v>86</v>
      </c>
      <c r="J11903" s="43" t="s">
        <v>86</v>
      </c>
      <c r="K11903" s="43" t="s">
        <v>86</v>
      </c>
      <c r="L11903" s="43" t="s">
        <v>86</v>
      </c>
      <c r="M11903" s="43" t="s">
        <v>86</v>
      </c>
      <c r="N11903" s="43" t="s">
        <v>86</v>
      </c>
      <c r="O11903" s="43" t="s">
        <v>86</v>
      </c>
      <c r="P11903" s="43" t="s">
        <v>86</v>
      </c>
      <c r="Q11903" s="43" t="s">
        <v>86</v>
      </c>
      <c r="R11903" s="43" t="s">
        <v>86</v>
      </c>
      <c r="S11903" s="43" t="s">
        <v>86</v>
      </c>
      <c r="T11903" s="43" t="s">
        <v>87</v>
      </c>
      <c r="U11903" s="43" t="s">
        <v>88</v>
      </c>
      <c r="V11903" s="43" t="s">
        <v>89</v>
      </c>
      <c r="W11903" s="43" t="s">
        <v>90</v>
      </c>
      <c r="X11903" s="43" t="s">
        <v>91</v>
      </c>
      <c r="Y11903" s="43" t="s">
        <v>90</v>
      </c>
      <c r="Z11903" s="43" t="s">
        <v>30374</v>
      </c>
      <c r="AA11903" s="43" t="s">
        <v>30988</v>
      </c>
      <c r="AB11903" s="43" t="s">
        <v>21280</v>
      </c>
      <c r="AC11903" s="43" t="s">
        <v>30989</v>
      </c>
      <c r="AD11903" s="43" t="s">
        <v>30988</v>
      </c>
      <c r="AE11903" s="43" t="s">
        <v>30989</v>
      </c>
      <c r="AF11903" s="43" t="s">
        <v>31489</v>
      </c>
      <c r="AG11903" s="43" t="s">
        <v>86</v>
      </c>
      <c r="AH11903" s="43" t="s">
        <v>86</v>
      </c>
      <c r="AI11903" s="43" t="s">
        <v>86</v>
      </c>
      <c r="AJ11903" s="43" t="s">
        <v>31003</v>
      </c>
      <c r="AK11903" s="43" t="s">
        <v>31510</v>
      </c>
      <c r="AL11903" s="43" t="s">
        <v>31511</v>
      </c>
      <c r="AM11903" s="43" t="s">
        <v>86</v>
      </c>
      <c r="AN11903" s="44">
        <v>700</v>
      </c>
      <c r="AO11903" s="44">
        <v>4200</v>
      </c>
      <c r="AP11903" s="44">
        <v>1819</v>
      </c>
      <c r="AQ11903" s="44">
        <v>2381</v>
      </c>
      <c r="AR11903" s="44">
        <v>422</v>
      </c>
      <c r="AS11903" s="44">
        <v>506</v>
      </c>
      <c r="AT11903" s="44">
        <v>811</v>
      </c>
      <c r="AU11903" s="44">
        <v>80</v>
      </c>
      <c r="AV11903" s="44">
        <v>432</v>
      </c>
      <c r="AW11903" s="44">
        <v>507</v>
      </c>
      <c r="AX11903" s="44">
        <v>1319</v>
      </c>
      <c r="AY11903" s="44">
        <v>123</v>
      </c>
      <c r="AZ11903" s="44">
        <v>0</v>
      </c>
      <c r="BA11903" s="44">
        <v>0</v>
      </c>
      <c r="BB11903" s="44">
        <v>0</v>
      </c>
      <c r="BC11903" s="44">
        <v>0</v>
      </c>
      <c r="BD11903" s="44">
        <v>0</v>
      </c>
      <c r="BE11903" s="44">
        <v>0</v>
      </c>
      <c r="BF11903" s="44">
        <v>0</v>
      </c>
      <c r="BG11903" s="44">
        <v>0</v>
      </c>
      <c r="BH11903" s="44">
        <v>0</v>
      </c>
      <c r="BI11903" s="44">
        <v>0</v>
      </c>
      <c r="BJ11903" s="44">
        <v>0</v>
      </c>
      <c r="BK11903" s="44">
        <v>0</v>
      </c>
      <c r="BL11903" s="43" t="s">
        <v>86</v>
      </c>
      <c r="BM11903" s="43" t="s">
        <v>86</v>
      </c>
      <c r="BN11903" s="43" t="s">
        <v>86</v>
      </c>
      <c r="BO11903" s="43" t="s">
        <v>86</v>
      </c>
      <c r="BP11903" s="43" t="s">
        <v>86</v>
      </c>
      <c r="BQ11903" s="43" t="s">
        <v>86</v>
      </c>
      <c r="BR11903" s="43" t="s">
        <v>86</v>
      </c>
      <c r="BS11903" s="43" t="s">
        <v>86</v>
      </c>
      <c r="BT11903" s="43" t="s">
        <v>86</v>
      </c>
      <c r="BU11903" s="43" t="s">
        <v>86</v>
      </c>
      <c r="BV11903" s="43" t="s">
        <v>86</v>
      </c>
      <c r="BW11903" s="43" t="s">
        <v>86</v>
      </c>
      <c r="BX11903" s="43" t="s">
        <v>86</v>
      </c>
      <c r="BY11903" s="43" t="s">
        <v>86</v>
      </c>
      <c r="BZ11903" s="43" t="s">
        <v>90</v>
      </c>
      <c r="CA11903" s="44">
        <v>0</v>
      </c>
      <c r="CB11903" s="44">
        <v>0</v>
      </c>
      <c r="CC11903" s="43" t="s">
        <v>100</v>
      </c>
      <c r="CD11903" s="43" t="s">
        <v>90</v>
      </c>
      <c r="CE11903" s="43" t="s">
        <v>101</v>
      </c>
      <c r="CF11903" s="43" t="s">
        <v>86</v>
      </c>
      <c r="CG11903" s="43" t="s">
        <v>31512</v>
      </c>
      <c r="CH11903" s="43" t="s">
        <v>103</v>
      </c>
      <c r="CI11903" s="43" t="s">
        <v>104</v>
      </c>
      <c r="CJ11903" s="43" t="s">
        <v>104</v>
      </c>
      <c r="CK11903" s="43" t="s">
        <v>105</v>
      </c>
      <c r="CL11903" s="45" t="s">
        <v>86</v>
      </c>
    </row>
    <row r="11904" spans="1:90" x14ac:dyDescent="0.3">
      <c r="A11904" s="41">
        <v>3</v>
      </c>
      <c r="B11904" s="52" t="s">
        <v>32713</v>
      </c>
      <c r="C11904" s="52" t="s">
        <v>32714</v>
      </c>
      <c r="D11904" s="53">
        <v>45565</v>
      </c>
      <c r="E11904" s="42">
        <v>45442</v>
      </c>
      <c r="F11904" s="43" t="s">
        <v>85</v>
      </c>
      <c r="G11904" s="43" t="s">
        <v>86</v>
      </c>
      <c r="H11904" s="43" t="s">
        <v>86</v>
      </c>
      <c r="I11904" s="43" t="s">
        <v>86</v>
      </c>
      <c r="J11904" s="43" t="s">
        <v>86</v>
      </c>
      <c r="K11904" s="43" t="s">
        <v>86</v>
      </c>
      <c r="L11904" s="43" t="s">
        <v>86</v>
      </c>
      <c r="M11904" s="43" t="s">
        <v>86</v>
      </c>
      <c r="N11904" s="43" t="s">
        <v>86</v>
      </c>
      <c r="O11904" s="43" t="s">
        <v>86</v>
      </c>
      <c r="P11904" s="43" t="s">
        <v>86</v>
      </c>
      <c r="Q11904" s="43" t="s">
        <v>86</v>
      </c>
      <c r="R11904" s="43" t="s">
        <v>86</v>
      </c>
      <c r="S11904" s="43" t="s">
        <v>86</v>
      </c>
      <c r="T11904" s="43" t="s">
        <v>87</v>
      </c>
      <c r="U11904" s="43" t="s">
        <v>88</v>
      </c>
      <c r="V11904" s="43" t="s">
        <v>89</v>
      </c>
      <c r="W11904" s="43" t="s">
        <v>90</v>
      </c>
      <c r="X11904" s="43" t="s">
        <v>91</v>
      </c>
      <c r="Y11904" s="43" t="s">
        <v>90</v>
      </c>
      <c r="Z11904" s="43" t="s">
        <v>30374</v>
      </c>
      <c r="AA11904" s="43" t="s">
        <v>30988</v>
      </c>
      <c r="AB11904" s="43" t="s">
        <v>21280</v>
      </c>
      <c r="AC11904" s="43" t="s">
        <v>30989</v>
      </c>
      <c r="AD11904" s="43" t="s">
        <v>30988</v>
      </c>
      <c r="AE11904" s="43" t="s">
        <v>30989</v>
      </c>
      <c r="AF11904" s="43" t="s">
        <v>31569</v>
      </c>
      <c r="AG11904" s="43" t="s">
        <v>86</v>
      </c>
      <c r="AH11904" s="43" t="s">
        <v>86</v>
      </c>
      <c r="AI11904" s="43" t="s">
        <v>86</v>
      </c>
      <c r="AJ11904" s="43" t="s">
        <v>97</v>
      </c>
      <c r="AK11904" s="43" t="s">
        <v>31603</v>
      </c>
      <c r="AL11904" s="43" t="s">
        <v>31604</v>
      </c>
      <c r="AM11904" s="43" t="s">
        <v>86</v>
      </c>
      <c r="AN11904" s="44">
        <v>300</v>
      </c>
      <c r="AO11904" s="44">
        <v>1800</v>
      </c>
      <c r="AP11904" s="44">
        <v>852</v>
      </c>
      <c r="AQ11904" s="44">
        <v>948</v>
      </c>
      <c r="AR11904" s="44">
        <v>184</v>
      </c>
      <c r="AS11904" s="44">
        <v>222</v>
      </c>
      <c r="AT11904" s="44">
        <v>405</v>
      </c>
      <c r="AU11904" s="44">
        <v>41</v>
      </c>
      <c r="AV11904" s="44">
        <v>225</v>
      </c>
      <c r="AW11904" s="44">
        <v>248</v>
      </c>
      <c r="AX11904" s="44">
        <v>429</v>
      </c>
      <c r="AY11904" s="44">
        <v>46</v>
      </c>
      <c r="AZ11904" s="44">
        <v>0</v>
      </c>
      <c r="BA11904" s="44">
        <v>0</v>
      </c>
      <c r="BB11904" s="44">
        <v>0</v>
      </c>
      <c r="BC11904" s="44">
        <v>0</v>
      </c>
      <c r="BD11904" s="44">
        <v>0</v>
      </c>
      <c r="BE11904" s="44">
        <v>0</v>
      </c>
      <c r="BF11904" s="44">
        <v>0</v>
      </c>
      <c r="BG11904" s="44">
        <v>0</v>
      </c>
      <c r="BH11904" s="44">
        <v>0</v>
      </c>
      <c r="BI11904" s="44">
        <v>0</v>
      </c>
      <c r="BJ11904" s="44">
        <v>0</v>
      </c>
      <c r="BK11904" s="44">
        <v>0</v>
      </c>
      <c r="BL11904" s="43" t="s">
        <v>86</v>
      </c>
      <c r="BM11904" s="43" t="s">
        <v>86</v>
      </c>
      <c r="BN11904" s="43" t="s">
        <v>86</v>
      </c>
      <c r="BO11904" s="43" t="s">
        <v>86</v>
      </c>
      <c r="BP11904" s="43" t="s">
        <v>86</v>
      </c>
      <c r="BQ11904" s="43" t="s">
        <v>86</v>
      </c>
      <c r="BR11904" s="43" t="s">
        <v>86</v>
      </c>
      <c r="BS11904" s="43" t="s">
        <v>86</v>
      </c>
      <c r="BT11904" s="43" t="s">
        <v>86</v>
      </c>
      <c r="BU11904" s="43" t="s">
        <v>86</v>
      </c>
      <c r="BV11904" s="43" t="s">
        <v>86</v>
      </c>
      <c r="BW11904" s="43" t="s">
        <v>86</v>
      </c>
      <c r="BX11904" s="43" t="s">
        <v>86</v>
      </c>
      <c r="BY11904" s="43" t="s">
        <v>86</v>
      </c>
      <c r="BZ11904" s="43" t="s">
        <v>91</v>
      </c>
      <c r="CA11904" s="44">
        <v>0</v>
      </c>
      <c r="CB11904" s="44">
        <v>0</v>
      </c>
      <c r="CC11904" s="43" t="s">
        <v>100</v>
      </c>
      <c r="CD11904" s="43" t="s">
        <v>90</v>
      </c>
      <c r="CE11904" s="43" t="s">
        <v>101</v>
      </c>
      <c r="CF11904" s="43" t="s">
        <v>86</v>
      </c>
      <c r="CG11904" s="43" t="s">
        <v>31605</v>
      </c>
      <c r="CH11904" s="43" t="s">
        <v>103</v>
      </c>
      <c r="CI11904" s="43" t="s">
        <v>104</v>
      </c>
      <c r="CJ11904" s="43" t="s">
        <v>104</v>
      </c>
      <c r="CK11904" s="43" t="s">
        <v>105</v>
      </c>
      <c r="CL11904" s="45" t="s">
        <v>86</v>
      </c>
    </row>
    <row r="11905" spans="1:90" x14ac:dyDescent="0.3">
      <c r="A11905" s="41">
        <v>3</v>
      </c>
      <c r="B11905" s="52" t="s">
        <v>32713</v>
      </c>
      <c r="C11905" s="52" t="s">
        <v>32714</v>
      </c>
      <c r="D11905" s="53">
        <v>45565</v>
      </c>
      <c r="E11905" s="42">
        <v>45448</v>
      </c>
      <c r="F11905" s="43" t="s">
        <v>85</v>
      </c>
      <c r="G11905" s="43" t="s">
        <v>86</v>
      </c>
      <c r="H11905" s="43" t="s">
        <v>86</v>
      </c>
      <c r="I11905" s="43" t="s">
        <v>86</v>
      </c>
      <c r="J11905" s="43" t="s">
        <v>86</v>
      </c>
      <c r="K11905" s="43" t="s">
        <v>86</v>
      </c>
      <c r="L11905" s="43" t="s">
        <v>86</v>
      </c>
      <c r="M11905" s="43" t="s">
        <v>86</v>
      </c>
      <c r="N11905" s="43" t="s">
        <v>86</v>
      </c>
      <c r="O11905" s="43" t="s">
        <v>86</v>
      </c>
      <c r="P11905" s="43" t="s">
        <v>86</v>
      </c>
      <c r="Q11905" s="43" t="s">
        <v>86</v>
      </c>
      <c r="R11905" s="43" t="s">
        <v>86</v>
      </c>
      <c r="S11905" s="43" t="s">
        <v>86</v>
      </c>
      <c r="T11905" s="43" t="s">
        <v>87</v>
      </c>
      <c r="U11905" s="43" t="s">
        <v>88</v>
      </c>
      <c r="V11905" s="43" t="s">
        <v>89</v>
      </c>
      <c r="W11905" s="43" t="s">
        <v>90</v>
      </c>
      <c r="X11905" s="43" t="s">
        <v>91</v>
      </c>
      <c r="Y11905" s="43" t="s">
        <v>90</v>
      </c>
      <c r="Z11905" s="43" t="s">
        <v>30374</v>
      </c>
      <c r="AA11905" s="43" t="s">
        <v>30988</v>
      </c>
      <c r="AB11905" s="43" t="s">
        <v>21280</v>
      </c>
      <c r="AC11905" s="43" t="s">
        <v>30989</v>
      </c>
      <c r="AD11905" s="43" t="s">
        <v>30988</v>
      </c>
      <c r="AE11905" s="43" t="s">
        <v>30989</v>
      </c>
      <c r="AF11905" s="43" t="s">
        <v>30990</v>
      </c>
      <c r="AG11905" s="43" t="s">
        <v>86</v>
      </c>
      <c r="AH11905" s="43" t="s">
        <v>86</v>
      </c>
      <c r="AI11905" s="43" t="s">
        <v>86</v>
      </c>
      <c r="AJ11905" s="43" t="s">
        <v>31072</v>
      </c>
      <c r="AK11905" s="43" t="s">
        <v>31073</v>
      </c>
      <c r="AL11905" s="43" t="s">
        <v>31074</v>
      </c>
      <c r="AM11905" s="43" t="s">
        <v>86</v>
      </c>
      <c r="AN11905" s="44">
        <v>600</v>
      </c>
      <c r="AO11905" s="44">
        <v>3600</v>
      </c>
      <c r="AP11905" s="44">
        <v>1540</v>
      </c>
      <c r="AQ11905" s="44">
        <v>2060</v>
      </c>
      <c r="AR11905" s="44">
        <v>306</v>
      </c>
      <c r="AS11905" s="44">
        <v>447</v>
      </c>
      <c r="AT11905" s="44">
        <v>716</v>
      </c>
      <c r="AU11905" s="44">
        <v>71</v>
      </c>
      <c r="AV11905" s="44">
        <v>400</v>
      </c>
      <c r="AW11905" s="44">
        <v>587</v>
      </c>
      <c r="AX11905" s="44">
        <v>971</v>
      </c>
      <c r="AY11905" s="44">
        <v>102</v>
      </c>
      <c r="AZ11905" s="44">
        <v>0</v>
      </c>
      <c r="BA11905" s="44">
        <v>0</v>
      </c>
      <c r="BB11905" s="44">
        <v>0</v>
      </c>
      <c r="BC11905" s="44">
        <v>0</v>
      </c>
      <c r="BD11905" s="44">
        <v>0</v>
      </c>
      <c r="BE11905" s="44">
        <v>0</v>
      </c>
      <c r="BF11905" s="44">
        <v>0</v>
      </c>
      <c r="BG11905" s="44">
        <v>0</v>
      </c>
      <c r="BH11905" s="44">
        <v>0</v>
      </c>
      <c r="BI11905" s="44">
        <v>0</v>
      </c>
      <c r="BJ11905" s="44">
        <v>0</v>
      </c>
      <c r="BK11905" s="44">
        <v>0</v>
      </c>
      <c r="BL11905" s="43" t="s">
        <v>86</v>
      </c>
      <c r="BM11905" s="43" t="s">
        <v>86</v>
      </c>
      <c r="BN11905" s="43" t="s">
        <v>86</v>
      </c>
      <c r="BO11905" s="43" t="s">
        <v>86</v>
      </c>
      <c r="BP11905" s="43" t="s">
        <v>86</v>
      </c>
      <c r="BQ11905" s="43" t="s">
        <v>86</v>
      </c>
      <c r="BR11905" s="43" t="s">
        <v>86</v>
      </c>
      <c r="BS11905" s="43" t="s">
        <v>86</v>
      </c>
      <c r="BT11905" s="43" t="s">
        <v>86</v>
      </c>
      <c r="BU11905" s="43" t="s">
        <v>86</v>
      </c>
      <c r="BV11905" s="43" t="s">
        <v>86</v>
      </c>
      <c r="BW11905" s="43" t="s">
        <v>86</v>
      </c>
      <c r="BX11905" s="43" t="s">
        <v>86</v>
      </c>
      <c r="BY11905" s="43" t="s">
        <v>86</v>
      </c>
      <c r="BZ11905" s="43" t="s">
        <v>90</v>
      </c>
      <c r="CA11905" s="44">
        <v>0</v>
      </c>
      <c r="CB11905" s="44">
        <v>0</v>
      </c>
      <c r="CC11905" s="43" t="s">
        <v>100</v>
      </c>
      <c r="CD11905" s="43" t="s">
        <v>91</v>
      </c>
      <c r="CE11905" s="43" t="s">
        <v>101</v>
      </c>
      <c r="CF11905" s="43" t="s">
        <v>86</v>
      </c>
      <c r="CG11905" s="43" t="s">
        <v>31075</v>
      </c>
      <c r="CH11905" s="43" t="s">
        <v>103</v>
      </c>
      <c r="CI11905" s="43" t="s">
        <v>104</v>
      </c>
      <c r="CJ11905" s="43" t="s">
        <v>104</v>
      </c>
      <c r="CK11905" s="43" t="s">
        <v>105</v>
      </c>
      <c r="CL11905" s="45" t="s">
        <v>86</v>
      </c>
    </row>
    <row r="11906" spans="1:90" x14ac:dyDescent="0.3">
      <c r="A11906" s="41">
        <v>3</v>
      </c>
      <c r="B11906" s="52" t="s">
        <v>32713</v>
      </c>
      <c r="C11906" s="52" t="s">
        <v>32714</v>
      </c>
      <c r="D11906" s="53">
        <v>45565</v>
      </c>
      <c r="E11906" s="42">
        <v>45441</v>
      </c>
      <c r="F11906" s="43" t="s">
        <v>85</v>
      </c>
      <c r="G11906" s="43" t="s">
        <v>86</v>
      </c>
      <c r="H11906" s="43" t="s">
        <v>86</v>
      </c>
      <c r="I11906" s="43" t="s">
        <v>86</v>
      </c>
      <c r="J11906" s="43" t="s">
        <v>86</v>
      </c>
      <c r="K11906" s="43" t="s">
        <v>86</v>
      </c>
      <c r="L11906" s="43" t="s">
        <v>86</v>
      </c>
      <c r="M11906" s="43" t="s">
        <v>86</v>
      </c>
      <c r="N11906" s="43" t="s">
        <v>86</v>
      </c>
      <c r="O11906" s="43" t="s">
        <v>86</v>
      </c>
      <c r="P11906" s="43" t="s">
        <v>86</v>
      </c>
      <c r="Q11906" s="43" t="s">
        <v>86</v>
      </c>
      <c r="R11906" s="43" t="s">
        <v>86</v>
      </c>
      <c r="S11906" s="43" t="s">
        <v>86</v>
      </c>
      <c r="T11906" s="43" t="s">
        <v>87</v>
      </c>
      <c r="U11906" s="43" t="s">
        <v>88</v>
      </c>
      <c r="V11906" s="43" t="s">
        <v>89</v>
      </c>
      <c r="W11906" s="43" t="s">
        <v>90</v>
      </c>
      <c r="X11906" s="43" t="s">
        <v>91</v>
      </c>
      <c r="Y11906" s="43" t="s">
        <v>90</v>
      </c>
      <c r="Z11906" s="43" t="s">
        <v>30374</v>
      </c>
      <c r="AA11906" s="43" t="s">
        <v>30988</v>
      </c>
      <c r="AB11906" s="43" t="s">
        <v>21280</v>
      </c>
      <c r="AC11906" s="43" t="s">
        <v>30989</v>
      </c>
      <c r="AD11906" s="43" t="s">
        <v>30988</v>
      </c>
      <c r="AE11906" s="43" t="s">
        <v>30989</v>
      </c>
      <c r="AF11906" s="43" t="s">
        <v>31489</v>
      </c>
      <c r="AG11906" s="43" t="s">
        <v>86</v>
      </c>
      <c r="AH11906" s="43" t="s">
        <v>86</v>
      </c>
      <c r="AI11906" s="43" t="s">
        <v>86</v>
      </c>
      <c r="AJ11906" s="43" t="s">
        <v>31003</v>
      </c>
      <c r="AK11906" s="43" t="s">
        <v>31513</v>
      </c>
      <c r="AL11906" s="43" t="s">
        <v>31514</v>
      </c>
      <c r="AM11906" s="43" t="s">
        <v>86</v>
      </c>
      <c r="AN11906" s="44">
        <v>200</v>
      </c>
      <c r="AO11906" s="44">
        <v>1200</v>
      </c>
      <c r="AP11906" s="44">
        <v>520</v>
      </c>
      <c r="AQ11906" s="44">
        <v>680</v>
      </c>
      <c r="AR11906" s="44">
        <v>121</v>
      </c>
      <c r="AS11906" s="44">
        <v>145</v>
      </c>
      <c r="AT11906" s="44">
        <v>232</v>
      </c>
      <c r="AU11906" s="44">
        <v>22</v>
      </c>
      <c r="AV11906" s="44">
        <v>124</v>
      </c>
      <c r="AW11906" s="44">
        <v>145</v>
      </c>
      <c r="AX11906" s="44">
        <v>377</v>
      </c>
      <c r="AY11906" s="44">
        <v>34</v>
      </c>
      <c r="AZ11906" s="44">
        <v>0</v>
      </c>
      <c r="BA11906" s="44">
        <v>0</v>
      </c>
      <c r="BB11906" s="44">
        <v>0</v>
      </c>
      <c r="BC11906" s="44">
        <v>0</v>
      </c>
      <c r="BD11906" s="44">
        <v>0</v>
      </c>
      <c r="BE11906" s="44">
        <v>0</v>
      </c>
      <c r="BF11906" s="44">
        <v>0</v>
      </c>
      <c r="BG11906" s="44">
        <v>0</v>
      </c>
      <c r="BH11906" s="44">
        <v>0</v>
      </c>
      <c r="BI11906" s="44">
        <v>0</v>
      </c>
      <c r="BJ11906" s="44">
        <v>0</v>
      </c>
      <c r="BK11906" s="44">
        <v>0</v>
      </c>
      <c r="BL11906" s="43" t="s">
        <v>86</v>
      </c>
      <c r="BM11906" s="43" t="s">
        <v>86</v>
      </c>
      <c r="BN11906" s="43" t="s">
        <v>86</v>
      </c>
      <c r="BO11906" s="43" t="s">
        <v>86</v>
      </c>
      <c r="BP11906" s="43" t="s">
        <v>86</v>
      </c>
      <c r="BQ11906" s="43" t="s">
        <v>86</v>
      </c>
      <c r="BR11906" s="43" t="s">
        <v>86</v>
      </c>
      <c r="BS11906" s="43" t="s">
        <v>86</v>
      </c>
      <c r="BT11906" s="43" t="s">
        <v>86</v>
      </c>
      <c r="BU11906" s="43" t="s">
        <v>86</v>
      </c>
      <c r="BV11906" s="43" t="s">
        <v>86</v>
      </c>
      <c r="BW11906" s="43" t="s">
        <v>86</v>
      </c>
      <c r="BX11906" s="43" t="s">
        <v>86</v>
      </c>
      <c r="BY11906" s="43" t="s">
        <v>86</v>
      </c>
      <c r="BZ11906" s="43" t="s">
        <v>91</v>
      </c>
      <c r="CA11906" s="44">
        <v>0</v>
      </c>
      <c r="CB11906" s="44">
        <v>0</v>
      </c>
      <c r="CC11906" s="43" t="s">
        <v>100</v>
      </c>
      <c r="CD11906" s="43" t="s">
        <v>90</v>
      </c>
      <c r="CE11906" s="43" t="s">
        <v>101</v>
      </c>
      <c r="CF11906" s="43" t="s">
        <v>86</v>
      </c>
      <c r="CG11906" s="43" t="s">
        <v>31515</v>
      </c>
      <c r="CH11906" s="43" t="s">
        <v>103</v>
      </c>
      <c r="CI11906" s="43" t="s">
        <v>104</v>
      </c>
      <c r="CJ11906" s="43" t="s">
        <v>104</v>
      </c>
      <c r="CK11906" s="43" t="s">
        <v>105</v>
      </c>
      <c r="CL11906" s="45" t="s">
        <v>86</v>
      </c>
    </row>
    <row r="11907" spans="1:90" x14ac:dyDescent="0.3">
      <c r="A11907" s="41">
        <v>3</v>
      </c>
      <c r="B11907" s="52" t="s">
        <v>32713</v>
      </c>
      <c r="C11907" s="52" t="s">
        <v>32714</v>
      </c>
      <c r="D11907" s="53">
        <v>45565</v>
      </c>
      <c r="E11907" s="42">
        <v>45445</v>
      </c>
      <c r="F11907" s="43" t="s">
        <v>85</v>
      </c>
      <c r="G11907" s="43" t="s">
        <v>86</v>
      </c>
      <c r="H11907" s="43" t="s">
        <v>86</v>
      </c>
      <c r="I11907" s="43" t="s">
        <v>86</v>
      </c>
      <c r="J11907" s="43" t="s">
        <v>86</v>
      </c>
      <c r="K11907" s="43" t="s">
        <v>86</v>
      </c>
      <c r="L11907" s="43" t="s">
        <v>86</v>
      </c>
      <c r="M11907" s="43" t="s">
        <v>86</v>
      </c>
      <c r="N11907" s="43" t="s">
        <v>86</v>
      </c>
      <c r="O11907" s="43" t="s">
        <v>86</v>
      </c>
      <c r="P11907" s="43" t="s">
        <v>86</v>
      </c>
      <c r="Q11907" s="43" t="s">
        <v>86</v>
      </c>
      <c r="R11907" s="43" t="s">
        <v>86</v>
      </c>
      <c r="S11907" s="43" t="s">
        <v>86</v>
      </c>
      <c r="T11907" s="43" t="s">
        <v>87</v>
      </c>
      <c r="U11907" s="43" t="s">
        <v>115</v>
      </c>
      <c r="V11907" s="43" t="s">
        <v>169</v>
      </c>
      <c r="W11907" s="43" t="s">
        <v>91</v>
      </c>
      <c r="X11907" s="43" t="s">
        <v>90</v>
      </c>
      <c r="Y11907" s="43" t="s">
        <v>90</v>
      </c>
      <c r="Z11907" s="43" t="s">
        <v>30374</v>
      </c>
      <c r="AA11907" s="43" t="s">
        <v>30988</v>
      </c>
      <c r="AB11907" s="43" t="s">
        <v>21280</v>
      </c>
      <c r="AC11907" s="43" t="s">
        <v>30989</v>
      </c>
      <c r="AD11907" s="43" t="s">
        <v>30988</v>
      </c>
      <c r="AE11907" s="43" t="s">
        <v>30989</v>
      </c>
      <c r="AF11907" s="43" t="s">
        <v>30990</v>
      </c>
      <c r="AG11907" s="43" t="s">
        <v>21280</v>
      </c>
      <c r="AH11907" s="43" t="s">
        <v>30991</v>
      </c>
      <c r="AI11907" s="43" t="s">
        <v>86</v>
      </c>
      <c r="AJ11907" s="43" t="s">
        <v>31076</v>
      </c>
      <c r="AK11907" s="43" t="s">
        <v>31077</v>
      </c>
      <c r="AL11907" s="43" t="s">
        <v>31078</v>
      </c>
      <c r="AM11907" s="43" t="s">
        <v>86</v>
      </c>
      <c r="AN11907" s="44">
        <v>0</v>
      </c>
      <c r="AO11907" s="44">
        <v>0</v>
      </c>
      <c r="AP11907" s="44">
        <v>0</v>
      </c>
      <c r="AQ11907" s="44">
        <v>0</v>
      </c>
      <c r="AR11907" s="44">
        <v>0</v>
      </c>
      <c r="AS11907" s="44">
        <v>0</v>
      </c>
      <c r="AT11907" s="44">
        <v>0</v>
      </c>
      <c r="AU11907" s="44">
        <v>0</v>
      </c>
      <c r="AV11907" s="44">
        <v>0</v>
      </c>
      <c r="AW11907" s="44">
        <v>0</v>
      </c>
      <c r="AX11907" s="44">
        <v>0</v>
      </c>
      <c r="AY11907" s="44">
        <v>0</v>
      </c>
      <c r="AZ11907" s="44">
        <v>950</v>
      </c>
      <c r="BA11907" s="44">
        <v>5700</v>
      </c>
      <c r="BB11907" s="44">
        <v>2816</v>
      </c>
      <c r="BC11907" s="44">
        <v>2884</v>
      </c>
      <c r="BD11907" s="44">
        <v>455</v>
      </c>
      <c r="BE11907" s="44">
        <v>1011</v>
      </c>
      <c r="BF11907" s="44">
        <v>1219</v>
      </c>
      <c r="BG11907" s="44">
        <v>131</v>
      </c>
      <c r="BH11907" s="44">
        <v>352</v>
      </c>
      <c r="BI11907" s="44">
        <v>1111</v>
      </c>
      <c r="BJ11907" s="44">
        <v>1305</v>
      </c>
      <c r="BK11907" s="44">
        <v>116</v>
      </c>
      <c r="BL11907" s="43" t="s">
        <v>4803</v>
      </c>
      <c r="BM11907" s="43" t="s">
        <v>5832</v>
      </c>
      <c r="BN11907" s="43" t="s">
        <v>30374</v>
      </c>
      <c r="BO11907" s="43" t="s">
        <v>21280</v>
      </c>
      <c r="BP11907" s="43" t="s">
        <v>11183</v>
      </c>
      <c r="BQ11907" s="43" t="s">
        <v>30363</v>
      </c>
      <c r="BR11907" s="43" t="s">
        <v>465</v>
      </c>
      <c r="BS11907" s="43" t="s">
        <v>86</v>
      </c>
      <c r="BT11907" s="43" t="s">
        <v>177</v>
      </c>
      <c r="BU11907" s="43" t="s">
        <v>178</v>
      </c>
      <c r="BV11907" s="43" t="s">
        <v>256</v>
      </c>
      <c r="BW11907" s="43" t="s">
        <v>86</v>
      </c>
      <c r="BX11907" s="43" t="s">
        <v>237</v>
      </c>
      <c r="BY11907" s="43" t="s">
        <v>86</v>
      </c>
      <c r="BZ11907" s="43" t="s">
        <v>90</v>
      </c>
      <c r="CA11907" s="44">
        <v>0</v>
      </c>
      <c r="CB11907" s="44">
        <v>0</v>
      </c>
      <c r="CC11907" s="43" t="s">
        <v>100</v>
      </c>
      <c r="CD11907" s="43" t="s">
        <v>91</v>
      </c>
      <c r="CE11907" s="43" t="s">
        <v>101</v>
      </c>
      <c r="CF11907" s="43" t="s">
        <v>86</v>
      </c>
      <c r="CG11907" s="43" t="s">
        <v>31079</v>
      </c>
      <c r="CH11907" s="43" t="s">
        <v>104</v>
      </c>
      <c r="CI11907" s="43" t="s">
        <v>182</v>
      </c>
      <c r="CJ11907" s="43" t="s">
        <v>104</v>
      </c>
      <c r="CK11907" s="43" t="s">
        <v>183</v>
      </c>
      <c r="CL11907" s="45" t="s">
        <v>184</v>
      </c>
    </row>
    <row r="11908" spans="1:90" x14ac:dyDescent="0.3">
      <c r="A11908" s="41">
        <v>3</v>
      </c>
      <c r="B11908" s="52" t="s">
        <v>32713</v>
      </c>
      <c r="C11908" s="52" t="s">
        <v>32714</v>
      </c>
      <c r="D11908" s="53">
        <v>45565</v>
      </c>
      <c r="E11908" s="42">
        <v>45441</v>
      </c>
      <c r="F11908" s="43" t="s">
        <v>85</v>
      </c>
      <c r="G11908" s="43" t="s">
        <v>86</v>
      </c>
      <c r="H11908" s="43" t="s">
        <v>86</v>
      </c>
      <c r="I11908" s="43" t="s">
        <v>86</v>
      </c>
      <c r="J11908" s="43" t="s">
        <v>86</v>
      </c>
      <c r="K11908" s="43" t="s">
        <v>86</v>
      </c>
      <c r="L11908" s="43" t="s">
        <v>86</v>
      </c>
      <c r="M11908" s="43" t="s">
        <v>86</v>
      </c>
      <c r="N11908" s="43" t="s">
        <v>86</v>
      </c>
      <c r="O11908" s="43" t="s">
        <v>86</v>
      </c>
      <c r="P11908" s="43" t="s">
        <v>86</v>
      </c>
      <c r="Q11908" s="43" t="s">
        <v>86</v>
      </c>
      <c r="R11908" s="43" t="s">
        <v>86</v>
      </c>
      <c r="S11908" s="43" t="s">
        <v>86</v>
      </c>
      <c r="T11908" s="43" t="s">
        <v>87</v>
      </c>
      <c r="U11908" s="43" t="s">
        <v>88</v>
      </c>
      <c r="V11908" s="43" t="s">
        <v>89</v>
      </c>
      <c r="W11908" s="43" t="s">
        <v>90</v>
      </c>
      <c r="X11908" s="43" t="s">
        <v>91</v>
      </c>
      <c r="Y11908" s="43" t="s">
        <v>90</v>
      </c>
      <c r="Z11908" s="43" t="s">
        <v>30374</v>
      </c>
      <c r="AA11908" s="43" t="s">
        <v>30988</v>
      </c>
      <c r="AB11908" s="43" t="s">
        <v>21280</v>
      </c>
      <c r="AC11908" s="43" t="s">
        <v>30989</v>
      </c>
      <c r="AD11908" s="43" t="s">
        <v>30988</v>
      </c>
      <c r="AE11908" s="43" t="s">
        <v>30989</v>
      </c>
      <c r="AF11908" s="43" t="s">
        <v>31489</v>
      </c>
      <c r="AG11908" s="43" t="s">
        <v>86</v>
      </c>
      <c r="AH11908" s="43" t="s">
        <v>86</v>
      </c>
      <c r="AI11908" s="43" t="s">
        <v>86</v>
      </c>
      <c r="AJ11908" s="43" t="s">
        <v>31003</v>
      </c>
      <c r="AK11908" s="43" t="s">
        <v>31516</v>
      </c>
      <c r="AL11908" s="43" t="s">
        <v>31517</v>
      </c>
      <c r="AM11908" s="43" t="s">
        <v>86</v>
      </c>
      <c r="AN11908" s="44">
        <v>70</v>
      </c>
      <c r="AO11908" s="44">
        <v>420</v>
      </c>
      <c r="AP11908" s="44">
        <v>182</v>
      </c>
      <c r="AQ11908" s="44">
        <v>238</v>
      </c>
      <c r="AR11908" s="44">
        <v>42</v>
      </c>
      <c r="AS11908" s="44">
        <v>51</v>
      </c>
      <c r="AT11908" s="44">
        <v>81</v>
      </c>
      <c r="AU11908" s="44">
        <v>8</v>
      </c>
      <c r="AV11908" s="44">
        <v>43</v>
      </c>
      <c r="AW11908" s="44">
        <v>51</v>
      </c>
      <c r="AX11908" s="44">
        <v>132</v>
      </c>
      <c r="AY11908" s="44">
        <v>12</v>
      </c>
      <c r="AZ11908" s="44">
        <v>0</v>
      </c>
      <c r="BA11908" s="44">
        <v>0</v>
      </c>
      <c r="BB11908" s="44">
        <v>0</v>
      </c>
      <c r="BC11908" s="44">
        <v>0</v>
      </c>
      <c r="BD11908" s="44">
        <v>0</v>
      </c>
      <c r="BE11908" s="44">
        <v>0</v>
      </c>
      <c r="BF11908" s="44">
        <v>0</v>
      </c>
      <c r="BG11908" s="44">
        <v>0</v>
      </c>
      <c r="BH11908" s="44">
        <v>0</v>
      </c>
      <c r="BI11908" s="44">
        <v>0</v>
      </c>
      <c r="BJ11908" s="44">
        <v>0</v>
      </c>
      <c r="BK11908" s="44">
        <v>0</v>
      </c>
      <c r="BL11908" s="43" t="s">
        <v>86</v>
      </c>
      <c r="BM11908" s="43" t="s">
        <v>86</v>
      </c>
      <c r="BN11908" s="43" t="s">
        <v>86</v>
      </c>
      <c r="BO11908" s="43" t="s">
        <v>86</v>
      </c>
      <c r="BP11908" s="43" t="s">
        <v>86</v>
      </c>
      <c r="BQ11908" s="43" t="s">
        <v>86</v>
      </c>
      <c r="BR11908" s="43" t="s">
        <v>86</v>
      </c>
      <c r="BS11908" s="43" t="s">
        <v>86</v>
      </c>
      <c r="BT11908" s="43" t="s">
        <v>86</v>
      </c>
      <c r="BU11908" s="43" t="s">
        <v>86</v>
      </c>
      <c r="BV11908" s="43" t="s">
        <v>86</v>
      </c>
      <c r="BW11908" s="43" t="s">
        <v>86</v>
      </c>
      <c r="BX11908" s="43" t="s">
        <v>86</v>
      </c>
      <c r="BY11908" s="43" t="s">
        <v>86</v>
      </c>
      <c r="BZ11908" s="43" t="s">
        <v>91</v>
      </c>
      <c r="CA11908" s="44">
        <v>0</v>
      </c>
      <c r="CB11908" s="44">
        <v>0</v>
      </c>
      <c r="CC11908" s="43" t="s">
        <v>100</v>
      </c>
      <c r="CD11908" s="43" t="s">
        <v>90</v>
      </c>
      <c r="CE11908" s="43" t="s">
        <v>101</v>
      </c>
      <c r="CF11908" s="43" t="s">
        <v>86</v>
      </c>
      <c r="CG11908" s="43" t="s">
        <v>31518</v>
      </c>
      <c r="CH11908" s="43" t="s">
        <v>103</v>
      </c>
      <c r="CI11908" s="43" t="s">
        <v>104</v>
      </c>
      <c r="CJ11908" s="43" t="s">
        <v>104</v>
      </c>
      <c r="CK11908" s="43" t="s">
        <v>105</v>
      </c>
      <c r="CL11908" s="45" t="s">
        <v>86</v>
      </c>
    </row>
    <row r="11909" spans="1:90" x14ac:dyDescent="0.3">
      <c r="A11909" s="41">
        <v>3</v>
      </c>
      <c r="B11909" s="52" t="s">
        <v>32713</v>
      </c>
      <c r="C11909" s="52" t="s">
        <v>32714</v>
      </c>
      <c r="D11909" s="53">
        <v>45565</v>
      </c>
      <c r="E11909" s="42">
        <v>45481</v>
      </c>
      <c r="F11909" s="43" t="s">
        <v>215</v>
      </c>
      <c r="G11909" s="43" t="s">
        <v>216</v>
      </c>
      <c r="H11909" s="43" t="s">
        <v>86</v>
      </c>
      <c r="I11909" s="43" t="s">
        <v>86</v>
      </c>
      <c r="J11909" s="43" t="s">
        <v>86</v>
      </c>
      <c r="K11909" s="43" t="s">
        <v>86</v>
      </c>
      <c r="L11909" s="43" t="s">
        <v>86</v>
      </c>
      <c r="M11909" s="43" t="s">
        <v>86</v>
      </c>
      <c r="N11909" s="43" t="s">
        <v>86</v>
      </c>
      <c r="O11909" s="43" t="s">
        <v>86</v>
      </c>
      <c r="P11909" s="43" t="s">
        <v>86</v>
      </c>
      <c r="Q11909" s="43" t="s">
        <v>86</v>
      </c>
      <c r="R11909" s="43" t="s">
        <v>86</v>
      </c>
      <c r="S11909" s="43" t="s">
        <v>86</v>
      </c>
      <c r="T11909" s="43" t="s">
        <v>87</v>
      </c>
      <c r="U11909" s="43" t="s">
        <v>88</v>
      </c>
      <c r="V11909" s="43" t="s">
        <v>89</v>
      </c>
      <c r="W11909" s="43" t="s">
        <v>90</v>
      </c>
      <c r="X11909" s="43" t="s">
        <v>91</v>
      </c>
      <c r="Y11909" s="43" t="s">
        <v>90</v>
      </c>
      <c r="Z11909" s="43" t="s">
        <v>30374</v>
      </c>
      <c r="AA11909" s="43" t="s">
        <v>30988</v>
      </c>
      <c r="AB11909" s="43" t="s">
        <v>21280</v>
      </c>
      <c r="AC11909" s="43" t="s">
        <v>30989</v>
      </c>
      <c r="AD11909" s="43" t="s">
        <v>30988</v>
      </c>
      <c r="AE11909" s="43" t="s">
        <v>30989</v>
      </c>
      <c r="AF11909" s="43" t="s">
        <v>31420</v>
      </c>
      <c r="AG11909" s="43" t="s">
        <v>86</v>
      </c>
      <c r="AH11909" s="43" t="s">
        <v>86</v>
      </c>
      <c r="AI11909" s="43" t="s">
        <v>86</v>
      </c>
      <c r="AJ11909" s="43" t="s">
        <v>97</v>
      </c>
      <c r="AK11909" s="43" t="s">
        <v>31454</v>
      </c>
      <c r="AL11909" s="43" t="s">
        <v>31455</v>
      </c>
      <c r="AM11909" s="43" t="s">
        <v>86</v>
      </c>
      <c r="AN11909" s="44">
        <v>120</v>
      </c>
      <c r="AO11909" s="44">
        <v>720</v>
      </c>
      <c r="AP11909" s="44">
        <v>360</v>
      </c>
      <c r="AQ11909" s="44">
        <v>360</v>
      </c>
      <c r="AR11909" s="44">
        <v>105</v>
      </c>
      <c r="AS11909" s="44">
        <v>109</v>
      </c>
      <c r="AT11909" s="44">
        <v>130</v>
      </c>
      <c r="AU11909" s="44">
        <v>16</v>
      </c>
      <c r="AV11909" s="44">
        <v>103</v>
      </c>
      <c r="AW11909" s="44">
        <v>112</v>
      </c>
      <c r="AX11909" s="44">
        <v>127</v>
      </c>
      <c r="AY11909" s="44">
        <v>18</v>
      </c>
      <c r="AZ11909" s="44">
        <v>0</v>
      </c>
      <c r="BA11909" s="44">
        <v>0</v>
      </c>
      <c r="BB11909" s="44">
        <v>0</v>
      </c>
      <c r="BC11909" s="44">
        <v>0</v>
      </c>
      <c r="BD11909" s="44">
        <v>0</v>
      </c>
      <c r="BE11909" s="44">
        <v>0</v>
      </c>
      <c r="BF11909" s="44">
        <v>0</v>
      </c>
      <c r="BG11909" s="44">
        <v>0</v>
      </c>
      <c r="BH11909" s="44">
        <v>0</v>
      </c>
      <c r="BI11909" s="44">
        <v>0</v>
      </c>
      <c r="BJ11909" s="44">
        <v>0</v>
      </c>
      <c r="BK11909" s="44">
        <v>0</v>
      </c>
      <c r="BL11909" s="43" t="s">
        <v>86</v>
      </c>
      <c r="BM11909" s="43" t="s">
        <v>86</v>
      </c>
      <c r="BN11909" s="43" t="s">
        <v>86</v>
      </c>
      <c r="BO11909" s="43" t="s">
        <v>86</v>
      </c>
      <c r="BP11909" s="43" t="s">
        <v>86</v>
      </c>
      <c r="BQ11909" s="43" t="s">
        <v>86</v>
      </c>
      <c r="BR11909" s="43" t="s">
        <v>86</v>
      </c>
      <c r="BS11909" s="43" t="s">
        <v>86</v>
      </c>
      <c r="BT11909" s="43" t="s">
        <v>86</v>
      </c>
      <c r="BU11909" s="43" t="s">
        <v>86</v>
      </c>
      <c r="BV11909" s="43" t="s">
        <v>86</v>
      </c>
      <c r="BW11909" s="43" t="s">
        <v>86</v>
      </c>
      <c r="BX11909" s="43" t="s">
        <v>86</v>
      </c>
      <c r="BY11909" s="43" t="s">
        <v>86</v>
      </c>
      <c r="BZ11909" s="43" t="s">
        <v>91</v>
      </c>
      <c r="CA11909" s="44">
        <v>0</v>
      </c>
      <c r="CB11909" s="44">
        <v>0</v>
      </c>
      <c r="CC11909" s="43" t="s">
        <v>100</v>
      </c>
      <c r="CD11909" s="43" t="s">
        <v>90</v>
      </c>
      <c r="CE11909" s="43" t="s">
        <v>553</v>
      </c>
      <c r="CF11909" s="43" t="s">
        <v>401</v>
      </c>
      <c r="CG11909" s="43" t="s">
        <v>31456</v>
      </c>
      <c r="CH11909" s="43" t="s">
        <v>103</v>
      </c>
      <c r="CI11909" s="43" t="s">
        <v>104</v>
      </c>
      <c r="CJ11909" s="43" t="s">
        <v>104</v>
      </c>
      <c r="CK11909" s="43" t="s">
        <v>105</v>
      </c>
      <c r="CL11909" s="45" t="s">
        <v>86</v>
      </c>
    </row>
    <row r="11910" spans="1:90" x14ac:dyDescent="0.3">
      <c r="A11910" s="41">
        <v>3</v>
      </c>
      <c r="B11910" s="52" t="s">
        <v>32713</v>
      </c>
      <c r="C11910" s="52" t="s">
        <v>32714</v>
      </c>
      <c r="D11910" s="53">
        <v>45565</v>
      </c>
      <c r="E11910" s="42">
        <v>45441</v>
      </c>
      <c r="F11910" s="43" t="s">
        <v>85</v>
      </c>
      <c r="G11910" s="43" t="s">
        <v>86</v>
      </c>
      <c r="H11910" s="43" t="s">
        <v>86</v>
      </c>
      <c r="I11910" s="43" t="s">
        <v>86</v>
      </c>
      <c r="J11910" s="43" t="s">
        <v>86</v>
      </c>
      <c r="K11910" s="43" t="s">
        <v>86</v>
      </c>
      <c r="L11910" s="43" t="s">
        <v>86</v>
      </c>
      <c r="M11910" s="43" t="s">
        <v>86</v>
      </c>
      <c r="N11910" s="43" t="s">
        <v>86</v>
      </c>
      <c r="O11910" s="43" t="s">
        <v>86</v>
      </c>
      <c r="P11910" s="43" t="s">
        <v>86</v>
      </c>
      <c r="Q11910" s="43" t="s">
        <v>86</v>
      </c>
      <c r="R11910" s="43" t="s">
        <v>86</v>
      </c>
      <c r="S11910" s="43" t="s">
        <v>86</v>
      </c>
      <c r="T11910" s="43" t="s">
        <v>87</v>
      </c>
      <c r="U11910" s="43" t="s">
        <v>88</v>
      </c>
      <c r="V11910" s="43" t="s">
        <v>89</v>
      </c>
      <c r="W11910" s="43" t="s">
        <v>90</v>
      </c>
      <c r="X11910" s="43" t="s">
        <v>91</v>
      </c>
      <c r="Y11910" s="43" t="s">
        <v>90</v>
      </c>
      <c r="Z11910" s="43" t="s">
        <v>30374</v>
      </c>
      <c r="AA11910" s="43" t="s">
        <v>30988</v>
      </c>
      <c r="AB11910" s="43" t="s">
        <v>21280</v>
      </c>
      <c r="AC11910" s="43" t="s">
        <v>30989</v>
      </c>
      <c r="AD11910" s="43" t="s">
        <v>30988</v>
      </c>
      <c r="AE11910" s="43" t="s">
        <v>30989</v>
      </c>
      <c r="AF11910" s="43" t="s">
        <v>31532</v>
      </c>
      <c r="AG11910" s="43" t="s">
        <v>86</v>
      </c>
      <c r="AH11910" s="43" t="s">
        <v>86</v>
      </c>
      <c r="AI11910" s="43" t="s">
        <v>86</v>
      </c>
      <c r="AJ11910" s="43" t="s">
        <v>97</v>
      </c>
      <c r="AK11910" s="43" t="s">
        <v>31539</v>
      </c>
      <c r="AL11910" s="43" t="s">
        <v>31540</v>
      </c>
      <c r="AM11910" s="43" t="s">
        <v>86</v>
      </c>
      <c r="AN11910" s="44">
        <v>150</v>
      </c>
      <c r="AO11910" s="44">
        <v>900</v>
      </c>
      <c r="AP11910" s="44">
        <v>365</v>
      </c>
      <c r="AQ11910" s="44">
        <v>535</v>
      </c>
      <c r="AR11910" s="44">
        <v>135</v>
      </c>
      <c r="AS11910" s="44">
        <v>133</v>
      </c>
      <c r="AT11910" s="44">
        <v>82</v>
      </c>
      <c r="AU11910" s="44">
        <v>15</v>
      </c>
      <c r="AV11910" s="44">
        <v>179</v>
      </c>
      <c r="AW11910" s="44">
        <v>138</v>
      </c>
      <c r="AX11910" s="44">
        <v>189</v>
      </c>
      <c r="AY11910" s="44">
        <v>29</v>
      </c>
      <c r="AZ11910" s="44">
        <v>0</v>
      </c>
      <c r="BA11910" s="44">
        <v>0</v>
      </c>
      <c r="BB11910" s="44">
        <v>0</v>
      </c>
      <c r="BC11910" s="44">
        <v>0</v>
      </c>
      <c r="BD11910" s="44">
        <v>0</v>
      </c>
      <c r="BE11910" s="44">
        <v>0</v>
      </c>
      <c r="BF11910" s="44">
        <v>0</v>
      </c>
      <c r="BG11910" s="44">
        <v>0</v>
      </c>
      <c r="BH11910" s="44">
        <v>0</v>
      </c>
      <c r="BI11910" s="44">
        <v>0</v>
      </c>
      <c r="BJ11910" s="44">
        <v>0</v>
      </c>
      <c r="BK11910" s="44">
        <v>0</v>
      </c>
      <c r="BL11910" s="43" t="s">
        <v>86</v>
      </c>
      <c r="BM11910" s="43" t="s">
        <v>86</v>
      </c>
      <c r="BN11910" s="43" t="s">
        <v>86</v>
      </c>
      <c r="BO11910" s="43" t="s">
        <v>86</v>
      </c>
      <c r="BP11910" s="43" t="s">
        <v>86</v>
      </c>
      <c r="BQ11910" s="43" t="s">
        <v>86</v>
      </c>
      <c r="BR11910" s="43" t="s">
        <v>86</v>
      </c>
      <c r="BS11910" s="43" t="s">
        <v>86</v>
      </c>
      <c r="BT11910" s="43" t="s">
        <v>86</v>
      </c>
      <c r="BU11910" s="43" t="s">
        <v>86</v>
      </c>
      <c r="BV11910" s="43" t="s">
        <v>86</v>
      </c>
      <c r="BW11910" s="43" t="s">
        <v>86</v>
      </c>
      <c r="BX11910" s="43" t="s">
        <v>86</v>
      </c>
      <c r="BY11910" s="43" t="s">
        <v>86</v>
      </c>
      <c r="BZ11910" s="43" t="s">
        <v>90</v>
      </c>
      <c r="CA11910" s="44">
        <v>0</v>
      </c>
      <c r="CB11910" s="44">
        <v>0</v>
      </c>
      <c r="CC11910" s="43" t="s">
        <v>100</v>
      </c>
      <c r="CD11910" s="43" t="s">
        <v>90</v>
      </c>
      <c r="CE11910" s="43" t="s">
        <v>101</v>
      </c>
      <c r="CF11910" s="43" t="s">
        <v>86</v>
      </c>
      <c r="CG11910" s="43" t="s">
        <v>31541</v>
      </c>
      <c r="CH11910" s="43" t="s">
        <v>103</v>
      </c>
      <c r="CI11910" s="43" t="s">
        <v>104</v>
      </c>
      <c r="CJ11910" s="43" t="s">
        <v>104</v>
      </c>
      <c r="CK11910" s="43" t="s">
        <v>105</v>
      </c>
      <c r="CL11910" s="45" t="s">
        <v>86</v>
      </c>
    </row>
    <row r="11911" spans="1:90" x14ac:dyDescent="0.3">
      <c r="A11911" s="41">
        <v>3</v>
      </c>
      <c r="B11911" s="52" t="s">
        <v>32713</v>
      </c>
      <c r="C11911" s="52" t="s">
        <v>32714</v>
      </c>
      <c r="D11911" s="53">
        <v>45565</v>
      </c>
      <c r="E11911" s="42">
        <v>45486</v>
      </c>
      <c r="F11911" s="43" t="s">
        <v>215</v>
      </c>
      <c r="G11911" s="43" t="s">
        <v>216</v>
      </c>
      <c r="H11911" s="43" t="s">
        <v>86</v>
      </c>
      <c r="I11911" s="43" t="s">
        <v>86</v>
      </c>
      <c r="J11911" s="43" t="s">
        <v>86</v>
      </c>
      <c r="K11911" s="43" t="s">
        <v>86</v>
      </c>
      <c r="L11911" s="43" t="s">
        <v>86</v>
      </c>
      <c r="M11911" s="43" t="s">
        <v>86</v>
      </c>
      <c r="N11911" s="43" t="s">
        <v>86</v>
      </c>
      <c r="O11911" s="43" t="s">
        <v>86</v>
      </c>
      <c r="P11911" s="43" t="s">
        <v>86</v>
      </c>
      <c r="Q11911" s="43" t="s">
        <v>86</v>
      </c>
      <c r="R11911" s="43" t="s">
        <v>86</v>
      </c>
      <c r="S11911" s="43" t="s">
        <v>86</v>
      </c>
      <c r="T11911" s="43" t="s">
        <v>87</v>
      </c>
      <c r="U11911" s="43" t="s">
        <v>88</v>
      </c>
      <c r="V11911" s="43" t="s">
        <v>89</v>
      </c>
      <c r="W11911" s="43" t="s">
        <v>90</v>
      </c>
      <c r="X11911" s="43" t="s">
        <v>91</v>
      </c>
      <c r="Y11911" s="43" t="s">
        <v>90</v>
      </c>
      <c r="Z11911" s="43" t="s">
        <v>30374</v>
      </c>
      <c r="AA11911" s="43" t="s">
        <v>30988</v>
      </c>
      <c r="AB11911" s="43" t="s">
        <v>21280</v>
      </c>
      <c r="AC11911" s="43" t="s">
        <v>30989</v>
      </c>
      <c r="AD11911" s="43" t="s">
        <v>30988</v>
      </c>
      <c r="AE11911" s="43" t="s">
        <v>30989</v>
      </c>
      <c r="AF11911" s="43" t="s">
        <v>31239</v>
      </c>
      <c r="AG11911" s="43" t="s">
        <v>86</v>
      </c>
      <c r="AH11911" s="43" t="s">
        <v>86</v>
      </c>
      <c r="AI11911" s="43" t="s">
        <v>86</v>
      </c>
      <c r="AJ11911" s="43" t="s">
        <v>31285</v>
      </c>
      <c r="AK11911" s="43" t="s">
        <v>31286</v>
      </c>
      <c r="AL11911" s="43" t="s">
        <v>31287</v>
      </c>
      <c r="AM11911" s="43" t="s">
        <v>86</v>
      </c>
      <c r="AN11911" s="44">
        <v>70</v>
      </c>
      <c r="AO11911" s="44">
        <v>420</v>
      </c>
      <c r="AP11911" s="44">
        <v>181</v>
      </c>
      <c r="AQ11911" s="44">
        <v>239</v>
      </c>
      <c r="AR11911" s="44">
        <v>41</v>
      </c>
      <c r="AS11911" s="44">
        <v>50</v>
      </c>
      <c r="AT11911" s="44">
        <v>81</v>
      </c>
      <c r="AU11911" s="44">
        <v>9</v>
      </c>
      <c r="AV11911" s="44">
        <v>56</v>
      </c>
      <c r="AW11911" s="44">
        <v>59</v>
      </c>
      <c r="AX11911" s="44">
        <v>113</v>
      </c>
      <c r="AY11911" s="44">
        <v>11</v>
      </c>
      <c r="AZ11911" s="44">
        <v>0</v>
      </c>
      <c r="BA11911" s="44">
        <v>0</v>
      </c>
      <c r="BB11911" s="44">
        <v>0</v>
      </c>
      <c r="BC11911" s="44">
        <v>0</v>
      </c>
      <c r="BD11911" s="44">
        <v>0</v>
      </c>
      <c r="BE11911" s="44">
        <v>0</v>
      </c>
      <c r="BF11911" s="44">
        <v>0</v>
      </c>
      <c r="BG11911" s="44">
        <v>0</v>
      </c>
      <c r="BH11911" s="44">
        <v>0</v>
      </c>
      <c r="BI11911" s="44">
        <v>0</v>
      </c>
      <c r="BJ11911" s="44">
        <v>0</v>
      </c>
      <c r="BK11911" s="44">
        <v>0</v>
      </c>
      <c r="BL11911" s="43" t="s">
        <v>86</v>
      </c>
      <c r="BM11911" s="43" t="s">
        <v>86</v>
      </c>
      <c r="BN11911" s="43" t="s">
        <v>86</v>
      </c>
      <c r="BO11911" s="43" t="s">
        <v>86</v>
      </c>
      <c r="BP11911" s="43" t="s">
        <v>86</v>
      </c>
      <c r="BQ11911" s="43" t="s">
        <v>86</v>
      </c>
      <c r="BR11911" s="43" t="s">
        <v>86</v>
      </c>
      <c r="BS11911" s="43" t="s">
        <v>86</v>
      </c>
      <c r="BT11911" s="43" t="s">
        <v>86</v>
      </c>
      <c r="BU11911" s="43" t="s">
        <v>86</v>
      </c>
      <c r="BV11911" s="43" t="s">
        <v>86</v>
      </c>
      <c r="BW11911" s="43" t="s">
        <v>86</v>
      </c>
      <c r="BX11911" s="43" t="s">
        <v>86</v>
      </c>
      <c r="BY11911" s="43" t="s">
        <v>86</v>
      </c>
      <c r="BZ11911" s="43" t="s">
        <v>90</v>
      </c>
      <c r="CA11911" s="44">
        <v>0</v>
      </c>
      <c r="CB11911" s="44">
        <v>0</v>
      </c>
      <c r="CC11911" s="43" t="s">
        <v>306</v>
      </c>
      <c r="CD11911" s="43" t="s">
        <v>90</v>
      </c>
      <c r="CE11911" s="43" t="s">
        <v>101</v>
      </c>
      <c r="CF11911" s="43" t="s">
        <v>86</v>
      </c>
      <c r="CG11911" s="43" t="s">
        <v>31288</v>
      </c>
      <c r="CH11911" s="43" t="s">
        <v>103</v>
      </c>
      <c r="CI11911" s="43" t="s">
        <v>104</v>
      </c>
      <c r="CJ11911" s="43" t="s">
        <v>104</v>
      </c>
      <c r="CK11911" s="43" t="s">
        <v>105</v>
      </c>
      <c r="CL11911" s="45" t="s">
        <v>86</v>
      </c>
    </row>
    <row r="11912" spans="1:90" x14ac:dyDescent="0.3">
      <c r="A11912" s="41">
        <v>3</v>
      </c>
      <c r="B11912" s="52" t="s">
        <v>32713</v>
      </c>
      <c r="C11912" s="52" t="s">
        <v>32714</v>
      </c>
      <c r="D11912" s="53">
        <v>45565</v>
      </c>
      <c r="E11912" s="42">
        <v>45484</v>
      </c>
      <c r="F11912" s="43" t="s">
        <v>215</v>
      </c>
      <c r="G11912" s="43" t="s">
        <v>216</v>
      </c>
      <c r="H11912" s="43" t="s">
        <v>86</v>
      </c>
      <c r="I11912" s="43" t="s">
        <v>86</v>
      </c>
      <c r="J11912" s="43" t="s">
        <v>86</v>
      </c>
      <c r="K11912" s="43" t="s">
        <v>86</v>
      </c>
      <c r="L11912" s="43" t="s">
        <v>86</v>
      </c>
      <c r="M11912" s="43" t="s">
        <v>86</v>
      </c>
      <c r="N11912" s="43" t="s">
        <v>86</v>
      </c>
      <c r="O11912" s="43" t="s">
        <v>86</v>
      </c>
      <c r="P11912" s="43" t="s">
        <v>86</v>
      </c>
      <c r="Q11912" s="43" t="s">
        <v>86</v>
      </c>
      <c r="R11912" s="43" t="s">
        <v>86</v>
      </c>
      <c r="S11912" s="43" t="s">
        <v>86</v>
      </c>
      <c r="T11912" s="43" t="s">
        <v>87</v>
      </c>
      <c r="U11912" s="43" t="s">
        <v>88</v>
      </c>
      <c r="V11912" s="43" t="s">
        <v>89</v>
      </c>
      <c r="W11912" s="43" t="s">
        <v>90</v>
      </c>
      <c r="X11912" s="43" t="s">
        <v>91</v>
      </c>
      <c r="Y11912" s="43" t="s">
        <v>90</v>
      </c>
      <c r="Z11912" s="43" t="s">
        <v>30374</v>
      </c>
      <c r="AA11912" s="43" t="s">
        <v>30988</v>
      </c>
      <c r="AB11912" s="43" t="s">
        <v>21280</v>
      </c>
      <c r="AC11912" s="43" t="s">
        <v>30989</v>
      </c>
      <c r="AD11912" s="43" t="s">
        <v>30988</v>
      </c>
      <c r="AE11912" s="43" t="s">
        <v>30989</v>
      </c>
      <c r="AF11912" s="43" t="s">
        <v>31569</v>
      </c>
      <c r="AG11912" s="43" t="s">
        <v>86</v>
      </c>
      <c r="AH11912" s="43" t="s">
        <v>86</v>
      </c>
      <c r="AI11912" s="43" t="s">
        <v>86</v>
      </c>
      <c r="AJ11912" s="43" t="s">
        <v>97</v>
      </c>
      <c r="AK11912" s="43" t="s">
        <v>31606</v>
      </c>
      <c r="AL11912" s="43" t="s">
        <v>31607</v>
      </c>
      <c r="AM11912" s="43" t="s">
        <v>86</v>
      </c>
      <c r="AN11912" s="44">
        <v>90</v>
      </c>
      <c r="AO11912" s="44">
        <v>540</v>
      </c>
      <c r="AP11912" s="44">
        <v>255</v>
      </c>
      <c r="AQ11912" s="44">
        <v>285</v>
      </c>
      <c r="AR11912" s="44">
        <v>55</v>
      </c>
      <c r="AS11912" s="44">
        <v>67</v>
      </c>
      <c r="AT11912" s="44">
        <v>121</v>
      </c>
      <c r="AU11912" s="44">
        <v>12</v>
      </c>
      <c r="AV11912" s="44">
        <v>67</v>
      </c>
      <c r="AW11912" s="44">
        <v>75</v>
      </c>
      <c r="AX11912" s="44">
        <v>129</v>
      </c>
      <c r="AY11912" s="44">
        <v>14</v>
      </c>
      <c r="AZ11912" s="44">
        <v>0</v>
      </c>
      <c r="BA11912" s="44">
        <v>0</v>
      </c>
      <c r="BB11912" s="44">
        <v>0</v>
      </c>
      <c r="BC11912" s="44">
        <v>0</v>
      </c>
      <c r="BD11912" s="44">
        <v>0</v>
      </c>
      <c r="BE11912" s="44">
        <v>0</v>
      </c>
      <c r="BF11912" s="44">
        <v>0</v>
      </c>
      <c r="BG11912" s="44">
        <v>0</v>
      </c>
      <c r="BH11912" s="44">
        <v>0</v>
      </c>
      <c r="BI11912" s="44">
        <v>0</v>
      </c>
      <c r="BJ11912" s="44">
        <v>0</v>
      </c>
      <c r="BK11912" s="44">
        <v>0</v>
      </c>
      <c r="BL11912" s="43" t="s">
        <v>86</v>
      </c>
      <c r="BM11912" s="43" t="s">
        <v>86</v>
      </c>
      <c r="BN11912" s="43" t="s">
        <v>86</v>
      </c>
      <c r="BO11912" s="43" t="s">
        <v>86</v>
      </c>
      <c r="BP11912" s="43" t="s">
        <v>86</v>
      </c>
      <c r="BQ11912" s="43" t="s">
        <v>86</v>
      </c>
      <c r="BR11912" s="43" t="s">
        <v>86</v>
      </c>
      <c r="BS11912" s="43" t="s">
        <v>86</v>
      </c>
      <c r="BT11912" s="43" t="s">
        <v>86</v>
      </c>
      <c r="BU11912" s="43" t="s">
        <v>86</v>
      </c>
      <c r="BV11912" s="43" t="s">
        <v>86</v>
      </c>
      <c r="BW11912" s="43" t="s">
        <v>86</v>
      </c>
      <c r="BX11912" s="43" t="s">
        <v>86</v>
      </c>
      <c r="BY11912" s="43" t="s">
        <v>86</v>
      </c>
      <c r="BZ11912" s="43" t="s">
        <v>90</v>
      </c>
      <c r="CA11912" s="44">
        <v>0</v>
      </c>
      <c r="CB11912" s="44">
        <v>0</v>
      </c>
      <c r="CC11912" s="43" t="s">
        <v>100</v>
      </c>
      <c r="CD11912" s="43" t="s">
        <v>196</v>
      </c>
      <c r="CE11912" s="43" t="s">
        <v>553</v>
      </c>
      <c r="CF11912" s="43" t="s">
        <v>716</v>
      </c>
      <c r="CG11912" s="43" t="s">
        <v>31608</v>
      </c>
      <c r="CH11912" s="43" t="s">
        <v>103</v>
      </c>
      <c r="CI11912" s="43" t="s">
        <v>104</v>
      </c>
      <c r="CJ11912" s="43" t="s">
        <v>104</v>
      </c>
      <c r="CK11912" s="43" t="s">
        <v>105</v>
      </c>
      <c r="CL11912" s="45" t="s">
        <v>86</v>
      </c>
    </row>
    <row r="11913" spans="1:90" x14ac:dyDescent="0.3">
      <c r="A11913" s="41">
        <v>3</v>
      </c>
      <c r="B11913" s="52" t="s">
        <v>32713</v>
      </c>
      <c r="C11913" s="52" t="s">
        <v>32714</v>
      </c>
      <c r="D11913" s="53">
        <v>45565</v>
      </c>
      <c r="E11913" s="42">
        <v>45485</v>
      </c>
      <c r="F11913" s="43" t="s">
        <v>215</v>
      </c>
      <c r="G11913" s="43" t="s">
        <v>216</v>
      </c>
      <c r="H11913" s="43" t="s">
        <v>86</v>
      </c>
      <c r="I11913" s="43" t="s">
        <v>86</v>
      </c>
      <c r="J11913" s="43" t="s">
        <v>86</v>
      </c>
      <c r="K11913" s="43" t="s">
        <v>86</v>
      </c>
      <c r="L11913" s="43" t="s">
        <v>86</v>
      </c>
      <c r="M11913" s="43" t="s">
        <v>86</v>
      </c>
      <c r="N11913" s="43" t="s">
        <v>86</v>
      </c>
      <c r="O11913" s="43" t="s">
        <v>86</v>
      </c>
      <c r="P11913" s="43" t="s">
        <v>86</v>
      </c>
      <c r="Q11913" s="43" t="s">
        <v>86</v>
      </c>
      <c r="R11913" s="43" t="s">
        <v>86</v>
      </c>
      <c r="S11913" s="43" t="s">
        <v>86</v>
      </c>
      <c r="T11913" s="43" t="s">
        <v>87</v>
      </c>
      <c r="U11913" s="43" t="s">
        <v>88</v>
      </c>
      <c r="V11913" s="43" t="s">
        <v>89</v>
      </c>
      <c r="W11913" s="43" t="s">
        <v>90</v>
      </c>
      <c r="X11913" s="43" t="s">
        <v>91</v>
      </c>
      <c r="Y11913" s="43" t="s">
        <v>90</v>
      </c>
      <c r="Z11913" s="43" t="s">
        <v>30374</v>
      </c>
      <c r="AA11913" s="43" t="s">
        <v>30988</v>
      </c>
      <c r="AB11913" s="43" t="s">
        <v>21280</v>
      </c>
      <c r="AC11913" s="43" t="s">
        <v>30989</v>
      </c>
      <c r="AD11913" s="43" t="s">
        <v>30988</v>
      </c>
      <c r="AE11913" s="43" t="s">
        <v>30989</v>
      </c>
      <c r="AF11913" s="43" t="s">
        <v>30990</v>
      </c>
      <c r="AG11913" s="43" t="s">
        <v>86</v>
      </c>
      <c r="AH11913" s="43" t="s">
        <v>86</v>
      </c>
      <c r="AI11913" s="43" t="s">
        <v>86</v>
      </c>
      <c r="AJ11913" s="43" t="s">
        <v>31080</v>
      </c>
      <c r="AK11913" s="43" t="s">
        <v>31081</v>
      </c>
      <c r="AL11913" s="43" t="s">
        <v>31082</v>
      </c>
      <c r="AM11913" s="43" t="s">
        <v>86</v>
      </c>
      <c r="AN11913" s="44">
        <v>133</v>
      </c>
      <c r="AO11913" s="44">
        <v>798</v>
      </c>
      <c r="AP11913" s="44">
        <v>341</v>
      </c>
      <c r="AQ11913" s="44">
        <v>457</v>
      </c>
      <c r="AR11913" s="44">
        <v>68</v>
      </c>
      <c r="AS11913" s="44">
        <v>99</v>
      </c>
      <c r="AT11913" s="44">
        <v>159</v>
      </c>
      <c r="AU11913" s="44">
        <v>15</v>
      </c>
      <c r="AV11913" s="44">
        <v>89</v>
      </c>
      <c r="AW11913" s="44">
        <v>130</v>
      </c>
      <c r="AX11913" s="44">
        <v>215</v>
      </c>
      <c r="AY11913" s="44">
        <v>23</v>
      </c>
      <c r="AZ11913" s="44">
        <v>0</v>
      </c>
      <c r="BA11913" s="44">
        <v>0</v>
      </c>
      <c r="BB11913" s="44">
        <v>0</v>
      </c>
      <c r="BC11913" s="44">
        <v>0</v>
      </c>
      <c r="BD11913" s="44">
        <v>0</v>
      </c>
      <c r="BE11913" s="44">
        <v>0</v>
      </c>
      <c r="BF11913" s="44">
        <v>0</v>
      </c>
      <c r="BG11913" s="44">
        <v>0</v>
      </c>
      <c r="BH11913" s="44">
        <v>0</v>
      </c>
      <c r="BI11913" s="44">
        <v>0</v>
      </c>
      <c r="BJ11913" s="44">
        <v>0</v>
      </c>
      <c r="BK11913" s="44">
        <v>0</v>
      </c>
      <c r="BL11913" s="43" t="s">
        <v>86</v>
      </c>
      <c r="BM11913" s="43" t="s">
        <v>86</v>
      </c>
      <c r="BN11913" s="43" t="s">
        <v>86</v>
      </c>
      <c r="BO11913" s="43" t="s">
        <v>86</v>
      </c>
      <c r="BP11913" s="43" t="s">
        <v>86</v>
      </c>
      <c r="BQ11913" s="43" t="s">
        <v>86</v>
      </c>
      <c r="BR11913" s="43" t="s">
        <v>86</v>
      </c>
      <c r="BS11913" s="43" t="s">
        <v>86</v>
      </c>
      <c r="BT11913" s="43" t="s">
        <v>86</v>
      </c>
      <c r="BU11913" s="43" t="s">
        <v>86</v>
      </c>
      <c r="BV11913" s="43" t="s">
        <v>86</v>
      </c>
      <c r="BW11913" s="43" t="s">
        <v>86</v>
      </c>
      <c r="BX11913" s="43" t="s">
        <v>86</v>
      </c>
      <c r="BY11913" s="43" t="s">
        <v>86</v>
      </c>
      <c r="BZ11913" s="43" t="s">
        <v>90</v>
      </c>
      <c r="CA11913" s="44">
        <v>0</v>
      </c>
      <c r="CB11913" s="44">
        <v>0</v>
      </c>
      <c r="CC11913" s="43" t="s">
        <v>306</v>
      </c>
      <c r="CD11913" s="43" t="s">
        <v>90</v>
      </c>
      <c r="CE11913" s="43" t="s">
        <v>101</v>
      </c>
      <c r="CF11913" s="43" t="s">
        <v>86</v>
      </c>
      <c r="CG11913" s="43" t="s">
        <v>31083</v>
      </c>
      <c r="CH11913" s="43" t="s">
        <v>103</v>
      </c>
      <c r="CI11913" s="43" t="s">
        <v>104</v>
      </c>
      <c r="CJ11913" s="43" t="s">
        <v>104</v>
      </c>
      <c r="CK11913" s="43" t="s">
        <v>105</v>
      </c>
      <c r="CL11913" s="45" t="s">
        <v>86</v>
      </c>
    </row>
    <row r="11914" spans="1:90" x14ac:dyDescent="0.3">
      <c r="A11914" s="41">
        <v>3</v>
      </c>
      <c r="B11914" s="52" t="s">
        <v>32713</v>
      </c>
      <c r="C11914" s="52" t="s">
        <v>32714</v>
      </c>
      <c r="D11914" s="53">
        <v>45565</v>
      </c>
      <c r="E11914" s="42">
        <v>45486</v>
      </c>
      <c r="F11914" s="43" t="s">
        <v>215</v>
      </c>
      <c r="G11914" s="43" t="s">
        <v>216</v>
      </c>
      <c r="H11914" s="43" t="s">
        <v>86</v>
      </c>
      <c r="I11914" s="43" t="s">
        <v>86</v>
      </c>
      <c r="J11914" s="43" t="s">
        <v>86</v>
      </c>
      <c r="K11914" s="43" t="s">
        <v>86</v>
      </c>
      <c r="L11914" s="43" t="s">
        <v>86</v>
      </c>
      <c r="M11914" s="43" t="s">
        <v>86</v>
      </c>
      <c r="N11914" s="43" t="s">
        <v>86</v>
      </c>
      <c r="O11914" s="43" t="s">
        <v>86</v>
      </c>
      <c r="P11914" s="43" t="s">
        <v>86</v>
      </c>
      <c r="Q11914" s="43" t="s">
        <v>86</v>
      </c>
      <c r="R11914" s="43" t="s">
        <v>86</v>
      </c>
      <c r="S11914" s="43" t="s">
        <v>86</v>
      </c>
      <c r="T11914" s="43" t="s">
        <v>87</v>
      </c>
      <c r="U11914" s="43" t="s">
        <v>88</v>
      </c>
      <c r="V11914" s="43" t="s">
        <v>89</v>
      </c>
      <c r="W11914" s="43" t="s">
        <v>90</v>
      </c>
      <c r="X11914" s="43" t="s">
        <v>91</v>
      </c>
      <c r="Y11914" s="43" t="s">
        <v>90</v>
      </c>
      <c r="Z11914" s="43" t="s">
        <v>30374</v>
      </c>
      <c r="AA11914" s="43" t="s">
        <v>30988</v>
      </c>
      <c r="AB11914" s="43" t="s">
        <v>21280</v>
      </c>
      <c r="AC11914" s="43" t="s">
        <v>30989</v>
      </c>
      <c r="AD11914" s="43" t="s">
        <v>30988</v>
      </c>
      <c r="AE11914" s="43" t="s">
        <v>30989</v>
      </c>
      <c r="AF11914" s="43" t="s">
        <v>31239</v>
      </c>
      <c r="AG11914" s="43" t="s">
        <v>86</v>
      </c>
      <c r="AH11914" s="43" t="s">
        <v>86</v>
      </c>
      <c r="AI11914" s="43" t="s">
        <v>86</v>
      </c>
      <c r="AJ11914" s="43" t="s">
        <v>31289</v>
      </c>
      <c r="AK11914" s="43" t="s">
        <v>31290</v>
      </c>
      <c r="AL11914" s="43" t="s">
        <v>27669</v>
      </c>
      <c r="AM11914" s="43" t="s">
        <v>86</v>
      </c>
      <c r="AN11914" s="44">
        <v>5</v>
      </c>
      <c r="AO11914" s="44">
        <v>30</v>
      </c>
      <c r="AP11914" s="44">
        <v>13</v>
      </c>
      <c r="AQ11914" s="44">
        <v>17</v>
      </c>
      <c r="AR11914" s="44">
        <v>3</v>
      </c>
      <c r="AS11914" s="44">
        <v>4</v>
      </c>
      <c r="AT11914" s="44">
        <v>6</v>
      </c>
      <c r="AU11914" s="44">
        <v>0</v>
      </c>
      <c r="AV11914" s="44">
        <v>4</v>
      </c>
      <c r="AW11914" s="44">
        <v>4</v>
      </c>
      <c r="AX11914" s="44">
        <v>8</v>
      </c>
      <c r="AY11914" s="44">
        <v>1</v>
      </c>
      <c r="AZ11914" s="44">
        <v>0</v>
      </c>
      <c r="BA11914" s="44">
        <v>0</v>
      </c>
      <c r="BB11914" s="44">
        <v>0</v>
      </c>
      <c r="BC11914" s="44">
        <v>0</v>
      </c>
      <c r="BD11914" s="44">
        <v>0</v>
      </c>
      <c r="BE11914" s="44">
        <v>0</v>
      </c>
      <c r="BF11914" s="44">
        <v>0</v>
      </c>
      <c r="BG11914" s="44">
        <v>0</v>
      </c>
      <c r="BH11914" s="44">
        <v>0</v>
      </c>
      <c r="BI11914" s="44">
        <v>0</v>
      </c>
      <c r="BJ11914" s="44">
        <v>0</v>
      </c>
      <c r="BK11914" s="44">
        <v>0</v>
      </c>
      <c r="BL11914" s="43" t="s">
        <v>86</v>
      </c>
      <c r="BM11914" s="43" t="s">
        <v>86</v>
      </c>
      <c r="BN11914" s="43" t="s">
        <v>86</v>
      </c>
      <c r="BO11914" s="43" t="s">
        <v>86</v>
      </c>
      <c r="BP11914" s="43" t="s">
        <v>86</v>
      </c>
      <c r="BQ11914" s="43" t="s">
        <v>86</v>
      </c>
      <c r="BR11914" s="43" t="s">
        <v>86</v>
      </c>
      <c r="BS11914" s="43" t="s">
        <v>86</v>
      </c>
      <c r="BT11914" s="43" t="s">
        <v>86</v>
      </c>
      <c r="BU11914" s="43" t="s">
        <v>86</v>
      </c>
      <c r="BV11914" s="43" t="s">
        <v>86</v>
      </c>
      <c r="BW11914" s="43" t="s">
        <v>86</v>
      </c>
      <c r="BX11914" s="43" t="s">
        <v>86</v>
      </c>
      <c r="BY11914" s="43" t="s">
        <v>86</v>
      </c>
      <c r="BZ11914" s="43" t="s">
        <v>90</v>
      </c>
      <c r="CA11914" s="44">
        <v>0</v>
      </c>
      <c r="CB11914" s="44">
        <v>0</v>
      </c>
      <c r="CC11914" s="43" t="s">
        <v>100</v>
      </c>
      <c r="CD11914" s="43" t="s">
        <v>196</v>
      </c>
      <c r="CE11914" s="43" t="s">
        <v>101</v>
      </c>
      <c r="CF11914" s="43" t="s">
        <v>86</v>
      </c>
      <c r="CG11914" s="43" t="s">
        <v>31291</v>
      </c>
      <c r="CH11914" s="43" t="s">
        <v>103</v>
      </c>
      <c r="CI11914" s="43" t="s">
        <v>104</v>
      </c>
      <c r="CJ11914" s="43" t="s">
        <v>104</v>
      </c>
      <c r="CK11914" s="43" t="s">
        <v>105</v>
      </c>
      <c r="CL11914" s="45" t="s">
        <v>86</v>
      </c>
    </row>
    <row r="11915" spans="1:90" x14ac:dyDescent="0.3">
      <c r="A11915" s="41">
        <v>3</v>
      </c>
      <c r="B11915" s="52" t="s">
        <v>32713</v>
      </c>
      <c r="C11915" s="52" t="s">
        <v>32714</v>
      </c>
      <c r="D11915" s="53">
        <v>45565</v>
      </c>
      <c r="E11915" s="42">
        <v>45449</v>
      </c>
      <c r="F11915" s="43" t="s">
        <v>85</v>
      </c>
      <c r="G11915" s="43" t="s">
        <v>86</v>
      </c>
      <c r="H11915" s="43" t="s">
        <v>86</v>
      </c>
      <c r="I11915" s="43" t="s">
        <v>86</v>
      </c>
      <c r="J11915" s="43" t="s">
        <v>86</v>
      </c>
      <c r="K11915" s="43" t="s">
        <v>86</v>
      </c>
      <c r="L11915" s="43" t="s">
        <v>86</v>
      </c>
      <c r="M11915" s="43" t="s">
        <v>86</v>
      </c>
      <c r="N11915" s="43" t="s">
        <v>86</v>
      </c>
      <c r="O11915" s="43" t="s">
        <v>86</v>
      </c>
      <c r="P11915" s="43" t="s">
        <v>86</v>
      </c>
      <c r="Q11915" s="43" t="s">
        <v>86</v>
      </c>
      <c r="R11915" s="43" t="s">
        <v>86</v>
      </c>
      <c r="S11915" s="43" t="s">
        <v>86</v>
      </c>
      <c r="T11915" s="43" t="s">
        <v>87</v>
      </c>
      <c r="U11915" s="43" t="s">
        <v>88</v>
      </c>
      <c r="V11915" s="43" t="s">
        <v>89</v>
      </c>
      <c r="W11915" s="43" t="s">
        <v>90</v>
      </c>
      <c r="X11915" s="43" t="s">
        <v>91</v>
      </c>
      <c r="Y11915" s="43" t="s">
        <v>90</v>
      </c>
      <c r="Z11915" s="43" t="s">
        <v>30374</v>
      </c>
      <c r="AA11915" s="43" t="s">
        <v>30988</v>
      </c>
      <c r="AB11915" s="43" t="s">
        <v>21280</v>
      </c>
      <c r="AC11915" s="43" t="s">
        <v>30989</v>
      </c>
      <c r="AD11915" s="43" t="s">
        <v>30988</v>
      </c>
      <c r="AE11915" s="43" t="s">
        <v>30989</v>
      </c>
      <c r="AF11915" s="43" t="s">
        <v>31239</v>
      </c>
      <c r="AG11915" s="43" t="s">
        <v>86</v>
      </c>
      <c r="AH11915" s="43" t="s">
        <v>86</v>
      </c>
      <c r="AI11915" s="43" t="s">
        <v>86</v>
      </c>
      <c r="AJ11915" s="43" t="s">
        <v>97</v>
      </c>
      <c r="AK11915" s="43" t="s">
        <v>31292</v>
      </c>
      <c r="AL11915" s="43" t="s">
        <v>31293</v>
      </c>
      <c r="AM11915" s="43" t="s">
        <v>86</v>
      </c>
      <c r="AN11915" s="44">
        <v>145</v>
      </c>
      <c r="AO11915" s="44">
        <v>870</v>
      </c>
      <c r="AP11915" s="44">
        <v>374</v>
      </c>
      <c r="AQ11915" s="44">
        <v>496</v>
      </c>
      <c r="AR11915" s="44">
        <v>85</v>
      </c>
      <c r="AS11915" s="44">
        <v>103</v>
      </c>
      <c r="AT11915" s="44">
        <v>168</v>
      </c>
      <c r="AU11915" s="44">
        <v>18</v>
      </c>
      <c r="AV11915" s="44">
        <v>116</v>
      </c>
      <c r="AW11915" s="44">
        <v>121</v>
      </c>
      <c r="AX11915" s="44">
        <v>235</v>
      </c>
      <c r="AY11915" s="44">
        <v>24</v>
      </c>
      <c r="AZ11915" s="44">
        <v>0</v>
      </c>
      <c r="BA11915" s="44">
        <v>0</v>
      </c>
      <c r="BB11915" s="44">
        <v>0</v>
      </c>
      <c r="BC11915" s="44">
        <v>0</v>
      </c>
      <c r="BD11915" s="44">
        <v>0</v>
      </c>
      <c r="BE11915" s="44">
        <v>0</v>
      </c>
      <c r="BF11915" s="44">
        <v>0</v>
      </c>
      <c r="BG11915" s="44">
        <v>0</v>
      </c>
      <c r="BH11915" s="44">
        <v>0</v>
      </c>
      <c r="BI11915" s="44">
        <v>0</v>
      </c>
      <c r="BJ11915" s="44">
        <v>0</v>
      </c>
      <c r="BK11915" s="44">
        <v>0</v>
      </c>
      <c r="BL11915" s="43" t="s">
        <v>86</v>
      </c>
      <c r="BM11915" s="43" t="s">
        <v>86</v>
      </c>
      <c r="BN11915" s="43" t="s">
        <v>86</v>
      </c>
      <c r="BO11915" s="43" t="s">
        <v>86</v>
      </c>
      <c r="BP11915" s="43" t="s">
        <v>86</v>
      </c>
      <c r="BQ11915" s="43" t="s">
        <v>86</v>
      </c>
      <c r="BR11915" s="43" t="s">
        <v>86</v>
      </c>
      <c r="BS11915" s="43" t="s">
        <v>86</v>
      </c>
      <c r="BT11915" s="43" t="s">
        <v>86</v>
      </c>
      <c r="BU11915" s="43" t="s">
        <v>86</v>
      </c>
      <c r="BV11915" s="43" t="s">
        <v>86</v>
      </c>
      <c r="BW11915" s="43" t="s">
        <v>86</v>
      </c>
      <c r="BX11915" s="43" t="s">
        <v>86</v>
      </c>
      <c r="BY11915" s="43" t="s">
        <v>86</v>
      </c>
      <c r="BZ11915" s="43" t="s">
        <v>91</v>
      </c>
      <c r="CA11915" s="44">
        <v>0</v>
      </c>
      <c r="CB11915" s="44">
        <v>0</v>
      </c>
      <c r="CC11915" s="43" t="s">
        <v>306</v>
      </c>
      <c r="CD11915" s="43" t="s">
        <v>90</v>
      </c>
      <c r="CE11915" s="43" t="s">
        <v>101</v>
      </c>
      <c r="CF11915" s="43" t="s">
        <v>86</v>
      </c>
      <c r="CG11915" s="43" t="s">
        <v>31294</v>
      </c>
      <c r="CH11915" s="43" t="s">
        <v>103</v>
      </c>
      <c r="CI11915" s="43" t="s">
        <v>104</v>
      </c>
      <c r="CJ11915" s="43" t="s">
        <v>104</v>
      </c>
      <c r="CK11915" s="43" t="s">
        <v>105</v>
      </c>
      <c r="CL11915" s="45" t="s">
        <v>86</v>
      </c>
    </row>
    <row r="11916" spans="1:90" x14ac:dyDescent="0.3">
      <c r="A11916" s="41">
        <v>3</v>
      </c>
      <c r="B11916" s="52" t="s">
        <v>32713</v>
      </c>
      <c r="C11916" s="52" t="s">
        <v>32714</v>
      </c>
      <c r="D11916" s="53">
        <v>45565</v>
      </c>
      <c r="E11916" s="42">
        <v>45448</v>
      </c>
      <c r="F11916" s="43" t="s">
        <v>85</v>
      </c>
      <c r="G11916" s="43" t="s">
        <v>86</v>
      </c>
      <c r="H11916" s="43" t="s">
        <v>86</v>
      </c>
      <c r="I11916" s="43" t="s">
        <v>86</v>
      </c>
      <c r="J11916" s="43" t="s">
        <v>86</v>
      </c>
      <c r="K11916" s="43" t="s">
        <v>86</v>
      </c>
      <c r="L11916" s="43" t="s">
        <v>86</v>
      </c>
      <c r="M11916" s="43" t="s">
        <v>86</v>
      </c>
      <c r="N11916" s="43" t="s">
        <v>86</v>
      </c>
      <c r="O11916" s="43" t="s">
        <v>86</v>
      </c>
      <c r="P11916" s="43" t="s">
        <v>86</v>
      </c>
      <c r="Q11916" s="43" t="s">
        <v>86</v>
      </c>
      <c r="R11916" s="43" t="s">
        <v>86</v>
      </c>
      <c r="S11916" s="43" t="s">
        <v>86</v>
      </c>
      <c r="T11916" s="43" t="s">
        <v>87</v>
      </c>
      <c r="U11916" s="43" t="s">
        <v>115</v>
      </c>
      <c r="V11916" s="43" t="s">
        <v>89</v>
      </c>
      <c r="W11916" s="43" t="s">
        <v>90</v>
      </c>
      <c r="X11916" s="43" t="s">
        <v>91</v>
      </c>
      <c r="Y11916" s="43" t="s">
        <v>90</v>
      </c>
      <c r="Z11916" s="43" t="s">
        <v>30374</v>
      </c>
      <c r="AA11916" s="43" t="s">
        <v>30988</v>
      </c>
      <c r="AB11916" s="43" t="s">
        <v>21280</v>
      </c>
      <c r="AC11916" s="43" t="s">
        <v>30989</v>
      </c>
      <c r="AD11916" s="43" t="s">
        <v>30988</v>
      </c>
      <c r="AE11916" s="43" t="s">
        <v>30989</v>
      </c>
      <c r="AF11916" s="43" t="s">
        <v>31239</v>
      </c>
      <c r="AG11916" s="43" t="s">
        <v>28458</v>
      </c>
      <c r="AH11916" s="43" t="s">
        <v>31295</v>
      </c>
      <c r="AI11916" s="43" t="s">
        <v>86</v>
      </c>
      <c r="AJ11916" s="43" t="s">
        <v>97</v>
      </c>
      <c r="AK11916" s="43" t="s">
        <v>31296</v>
      </c>
      <c r="AL11916" s="43" t="s">
        <v>28458</v>
      </c>
      <c r="AM11916" s="43" t="s">
        <v>86</v>
      </c>
      <c r="AN11916" s="44">
        <v>105</v>
      </c>
      <c r="AO11916" s="44">
        <v>630</v>
      </c>
      <c r="AP11916" s="44">
        <v>271</v>
      </c>
      <c r="AQ11916" s="44">
        <v>359</v>
      </c>
      <c r="AR11916" s="44">
        <v>61</v>
      </c>
      <c r="AS11916" s="44">
        <v>75</v>
      </c>
      <c r="AT11916" s="44">
        <v>122</v>
      </c>
      <c r="AU11916" s="44">
        <v>13</v>
      </c>
      <c r="AV11916" s="44">
        <v>84</v>
      </c>
      <c r="AW11916" s="44">
        <v>88</v>
      </c>
      <c r="AX11916" s="44">
        <v>170</v>
      </c>
      <c r="AY11916" s="44">
        <v>17</v>
      </c>
      <c r="AZ11916" s="44">
        <v>0</v>
      </c>
      <c r="BA11916" s="44">
        <v>0</v>
      </c>
      <c r="BB11916" s="44">
        <v>0</v>
      </c>
      <c r="BC11916" s="44">
        <v>0</v>
      </c>
      <c r="BD11916" s="44">
        <v>0</v>
      </c>
      <c r="BE11916" s="44">
        <v>0</v>
      </c>
      <c r="BF11916" s="44">
        <v>0</v>
      </c>
      <c r="BG11916" s="44">
        <v>0</v>
      </c>
      <c r="BH11916" s="44">
        <v>0</v>
      </c>
      <c r="BI11916" s="44">
        <v>0</v>
      </c>
      <c r="BJ11916" s="44">
        <v>0</v>
      </c>
      <c r="BK11916" s="44">
        <v>0</v>
      </c>
      <c r="BL11916" s="43" t="s">
        <v>86</v>
      </c>
      <c r="BM11916" s="43" t="s">
        <v>86</v>
      </c>
      <c r="BN11916" s="43" t="s">
        <v>86</v>
      </c>
      <c r="BO11916" s="43" t="s">
        <v>86</v>
      </c>
      <c r="BP11916" s="43" t="s">
        <v>86</v>
      </c>
      <c r="BQ11916" s="43" t="s">
        <v>86</v>
      </c>
      <c r="BR11916" s="43" t="s">
        <v>86</v>
      </c>
      <c r="BS11916" s="43" t="s">
        <v>86</v>
      </c>
      <c r="BT11916" s="43" t="s">
        <v>86</v>
      </c>
      <c r="BU11916" s="43" t="s">
        <v>86</v>
      </c>
      <c r="BV11916" s="43" t="s">
        <v>86</v>
      </c>
      <c r="BW11916" s="43" t="s">
        <v>86</v>
      </c>
      <c r="BX11916" s="43" t="s">
        <v>86</v>
      </c>
      <c r="BY11916" s="43" t="s">
        <v>86</v>
      </c>
      <c r="BZ11916" s="43" t="s">
        <v>90</v>
      </c>
      <c r="CA11916" s="44">
        <v>0</v>
      </c>
      <c r="CB11916" s="44">
        <v>0</v>
      </c>
      <c r="CC11916" s="43" t="s">
        <v>100</v>
      </c>
      <c r="CD11916" s="43" t="s">
        <v>91</v>
      </c>
      <c r="CE11916" s="43" t="s">
        <v>101</v>
      </c>
      <c r="CF11916" s="43" t="s">
        <v>86</v>
      </c>
      <c r="CG11916" s="43" t="s">
        <v>31297</v>
      </c>
      <c r="CH11916" s="43" t="s">
        <v>103</v>
      </c>
      <c r="CI11916" s="43" t="s">
        <v>104</v>
      </c>
      <c r="CJ11916" s="43" t="s">
        <v>104</v>
      </c>
      <c r="CK11916" s="43" t="s">
        <v>105</v>
      </c>
      <c r="CL11916" s="45" t="s">
        <v>86</v>
      </c>
    </row>
    <row r="11917" spans="1:90" x14ac:dyDescent="0.3">
      <c r="A11917" s="41">
        <v>3</v>
      </c>
      <c r="B11917" s="52" t="s">
        <v>32713</v>
      </c>
      <c r="C11917" s="52" t="s">
        <v>32714</v>
      </c>
      <c r="D11917" s="53">
        <v>45565</v>
      </c>
      <c r="E11917" s="42">
        <v>45482</v>
      </c>
      <c r="F11917" s="43" t="s">
        <v>85</v>
      </c>
      <c r="G11917" s="43" t="s">
        <v>86</v>
      </c>
      <c r="H11917" s="43" t="s">
        <v>86</v>
      </c>
      <c r="I11917" s="43" t="s">
        <v>86</v>
      </c>
      <c r="J11917" s="43" t="s">
        <v>86</v>
      </c>
      <c r="K11917" s="43" t="s">
        <v>86</v>
      </c>
      <c r="L11917" s="43" t="s">
        <v>86</v>
      </c>
      <c r="M11917" s="43" t="s">
        <v>86</v>
      </c>
      <c r="N11917" s="43" t="s">
        <v>86</v>
      </c>
      <c r="O11917" s="43" t="s">
        <v>86</v>
      </c>
      <c r="P11917" s="43" t="s">
        <v>86</v>
      </c>
      <c r="Q11917" s="43" t="s">
        <v>86</v>
      </c>
      <c r="R11917" s="43" t="s">
        <v>86</v>
      </c>
      <c r="S11917" s="43" t="s">
        <v>86</v>
      </c>
      <c r="T11917" s="43" t="s">
        <v>87</v>
      </c>
      <c r="U11917" s="43" t="s">
        <v>115</v>
      </c>
      <c r="V11917" s="43" t="s">
        <v>89</v>
      </c>
      <c r="W11917" s="43" t="s">
        <v>90</v>
      </c>
      <c r="X11917" s="43" t="s">
        <v>91</v>
      </c>
      <c r="Y11917" s="43" t="s">
        <v>90</v>
      </c>
      <c r="Z11917" s="43" t="s">
        <v>30374</v>
      </c>
      <c r="AA11917" s="43" t="s">
        <v>30988</v>
      </c>
      <c r="AB11917" s="43" t="s">
        <v>21280</v>
      </c>
      <c r="AC11917" s="43" t="s">
        <v>30989</v>
      </c>
      <c r="AD11917" s="43" t="s">
        <v>30988</v>
      </c>
      <c r="AE11917" s="43" t="s">
        <v>30989</v>
      </c>
      <c r="AF11917" s="43" t="s">
        <v>30990</v>
      </c>
      <c r="AG11917" s="43" t="s">
        <v>21280</v>
      </c>
      <c r="AH11917" s="43" t="s">
        <v>30991</v>
      </c>
      <c r="AI11917" s="43" t="s">
        <v>86</v>
      </c>
      <c r="AJ11917" s="43" t="s">
        <v>97</v>
      </c>
      <c r="AK11917" s="43" t="s">
        <v>31084</v>
      </c>
      <c r="AL11917" s="43" t="s">
        <v>31085</v>
      </c>
      <c r="AM11917" s="43" t="s">
        <v>86</v>
      </c>
      <c r="AN11917" s="44">
        <v>3000</v>
      </c>
      <c r="AO11917" s="44">
        <v>18000</v>
      </c>
      <c r="AP11917" s="44">
        <v>7702</v>
      </c>
      <c r="AQ11917" s="44">
        <v>10298</v>
      </c>
      <c r="AR11917" s="44">
        <v>1530</v>
      </c>
      <c r="AS11917" s="44">
        <v>2234</v>
      </c>
      <c r="AT11917" s="44">
        <v>3581</v>
      </c>
      <c r="AU11917" s="44">
        <v>357</v>
      </c>
      <c r="AV11917" s="44">
        <v>1998</v>
      </c>
      <c r="AW11917" s="44">
        <v>2937</v>
      </c>
      <c r="AX11917" s="44">
        <v>4857</v>
      </c>
      <c r="AY11917" s="44">
        <v>506</v>
      </c>
      <c r="AZ11917" s="44">
        <v>0</v>
      </c>
      <c r="BA11917" s="44">
        <v>0</v>
      </c>
      <c r="BB11917" s="44">
        <v>0</v>
      </c>
      <c r="BC11917" s="44">
        <v>0</v>
      </c>
      <c r="BD11917" s="44">
        <v>0</v>
      </c>
      <c r="BE11917" s="44">
        <v>0</v>
      </c>
      <c r="BF11917" s="44">
        <v>0</v>
      </c>
      <c r="BG11917" s="44">
        <v>0</v>
      </c>
      <c r="BH11917" s="44">
        <v>0</v>
      </c>
      <c r="BI11917" s="44">
        <v>0</v>
      </c>
      <c r="BJ11917" s="44">
        <v>0</v>
      </c>
      <c r="BK11917" s="44">
        <v>0</v>
      </c>
      <c r="BL11917" s="43" t="s">
        <v>86</v>
      </c>
      <c r="BM11917" s="43" t="s">
        <v>86</v>
      </c>
      <c r="BN11917" s="43" t="s">
        <v>86</v>
      </c>
      <c r="BO11917" s="43" t="s">
        <v>86</v>
      </c>
      <c r="BP11917" s="43" t="s">
        <v>86</v>
      </c>
      <c r="BQ11917" s="43" t="s">
        <v>86</v>
      </c>
      <c r="BR11917" s="43" t="s">
        <v>86</v>
      </c>
      <c r="BS11917" s="43" t="s">
        <v>86</v>
      </c>
      <c r="BT11917" s="43" t="s">
        <v>86</v>
      </c>
      <c r="BU11917" s="43" t="s">
        <v>86</v>
      </c>
      <c r="BV11917" s="43" t="s">
        <v>86</v>
      </c>
      <c r="BW11917" s="43" t="s">
        <v>86</v>
      </c>
      <c r="BX11917" s="43" t="s">
        <v>86</v>
      </c>
      <c r="BY11917" s="43" t="s">
        <v>86</v>
      </c>
      <c r="BZ11917" s="43" t="s">
        <v>90</v>
      </c>
      <c r="CA11917" s="44">
        <v>0</v>
      </c>
      <c r="CB11917" s="44">
        <v>0</v>
      </c>
      <c r="CC11917" s="43" t="s">
        <v>100</v>
      </c>
      <c r="CD11917" s="43" t="s">
        <v>91</v>
      </c>
      <c r="CE11917" s="43" t="s">
        <v>101</v>
      </c>
      <c r="CF11917" s="43" t="s">
        <v>86</v>
      </c>
      <c r="CG11917" s="43" t="s">
        <v>31086</v>
      </c>
      <c r="CH11917" s="43" t="s">
        <v>103</v>
      </c>
      <c r="CI11917" s="43" t="s">
        <v>104</v>
      </c>
      <c r="CJ11917" s="43" t="s">
        <v>104</v>
      </c>
      <c r="CK11917" s="43" t="s">
        <v>105</v>
      </c>
      <c r="CL11917" s="45" t="s">
        <v>86</v>
      </c>
    </row>
    <row r="11918" spans="1:90" x14ac:dyDescent="0.3">
      <c r="A11918" s="41">
        <v>3</v>
      </c>
      <c r="B11918" s="52" t="s">
        <v>32713</v>
      </c>
      <c r="C11918" s="52" t="s">
        <v>32714</v>
      </c>
      <c r="D11918" s="53">
        <v>45565</v>
      </c>
      <c r="E11918" s="42">
        <v>45484</v>
      </c>
      <c r="F11918" s="43" t="s">
        <v>215</v>
      </c>
      <c r="G11918" s="43" t="s">
        <v>216</v>
      </c>
      <c r="H11918" s="43" t="s">
        <v>86</v>
      </c>
      <c r="I11918" s="43" t="s">
        <v>86</v>
      </c>
      <c r="J11918" s="43" t="s">
        <v>86</v>
      </c>
      <c r="K11918" s="43" t="s">
        <v>86</v>
      </c>
      <c r="L11918" s="43" t="s">
        <v>86</v>
      </c>
      <c r="M11918" s="43" t="s">
        <v>86</v>
      </c>
      <c r="N11918" s="43" t="s">
        <v>86</v>
      </c>
      <c r="O11918" s="43" t="s">
        <v>86</v>
      </c>
      <c r="P11918" s="43" t="s">
        <v>86</v>
      </c>
      <c r="Q11918" s="43" t="s">
        <v>86</v>
      </c>
      <c r="R11918" s="43" t="s">
        <v>86</v>
      </c>
      <c r="S11918" s="43" t="s">
        <v>86</v>
      </c>
      <c r="T11918" s="43" t="s">
        <v>87</v>
      </c>
      <c r="U11918" s="43" t="s">
        <v>88</v>
      </c>
      <c r="V11918" s="43" t="s">
        <v>89</v>
      </c>
      <c r="W11918" s="43" t="s">
        <v>90</v>
      </c>
      <c r="X11918" s="43" t="s">
        <v>91</v>
      </c>
      <c r="Y11918" s="43" t="s">
        <v>90</v>
      </c>
      <c r="Z11918" s="43" t="s">
        <v>30374</v>
      </c>
      <c r="AA11918" s="43" t="s">
        <v>30988</v>
      </c>
      <c r="AB11918" s="43" t="s">
        <v>21280</v>
      </c>
      <c r="AC11918" s="43" t="s">
        <v>30989</v>
      </c>
      <c r="AD11918" s="43" t="s">
        <v>30988</v>
      </c>
      <c r="AE11918" s="43" t="s">
        <v>30989</v>
      </c>
      <c r="AF11918" s="43" t="s">
        <v>31664</v>
      </c>
      <c r="AG11918" s="43" t="s">
        <v>86</v>
      </c>
      <c r="AH11918" s="43" t="s">
        <v>86</v>
      </c>
      <c r="AI11918" s="43" t="s">
        <v>86</v>
      </c>
      <c r="AJ11918" s="43" t="s">
        <v>31699</v>
      </c>
      <c r="AK11918" s="43" t="s">
        <v>31700</v>
      </c>
      <c r="AL11918" s="43" t="s">
        <v>31699</v>
      </c>
      <c r="AM11918" s="43" t="s">
        <v>86</v>
      </c>
      <c r="AN11918" s="44">
        <v>300</v>
      </c>
      <c r="AO11918" s="44">
        <v>1800</v>
      </c>
      <c r="AP11918" s="44">
        <v>815</v>
      </c>
      <c r="AQ11918" s="44">
        <v>985</v>
      </c>
      <c r="AR11918" s="44">
        <v>127</v>
      </c>
      <c r="AS11918" s="44">
        <v>246</v>
      </c>
      <c r="AT11918" s="44">
        <v>404</v>
      </c>
      <c r="AU11918" s="44">
        <v>38</v>
      </c>
      <c r="AV11918" s="44">
        <v>176</v>
      </c>
      <c r="AW11918" s="44">
        <v>291</v>
      </c>
      <c r="AX11918" s="44">
        <v>470</v>
      </c>
      <c r="AY11918" s="44">
        <v>48</v>
      </c>
      <c r="AZ11918" s="44">
        <v>0</v>
      </c>
      <c r="BA11918" s="44">
        <v>0</v>
      </c>
      <c r="BB11918" s="44">
        <v>0</v>
      </c>
      <c r="BC11918" s="44">
        <v>0</v>
      </c>
      <c r="BD11918" s="44">
        <v>0</v>
      </c>
      <c r="BE11918" s="44">
        <v>0</v>
      </c>
      <c r="BF11918" s="44">
        <v>0</v>
      </c>
      <c r="BG11918" s="44">
        <v>0</v>
      </c>
      <c r="BH11918" s="44">
        <v>0</v>
      </c>
      <c r="BI11918" s="44">
        <v>0</v>
      </c>
      <c r="BJ11918" s="44">
        <v>0</v>
      </c>
      <c r="BK11918" s="44">
        <v>0</v>
      </c>
      <c r="BL11918" s="43" t="s">
        <v>86</v>
      </c>
      <c r="BM11918" s="43" t="s">
        <v>86</v>
      </c>
      <c r="BN11918" s="43" t="s">
        <v>86</v>
      </c>
      <c r="BO11918" s="43" t="s">
        <v>86</v>
      </c>
      <c r="BP11918" s="43" t="s">
        <v>86</v>
      </c>
      <c r="BQ11918" s="43" t="s">
        <v>86</v>
      </c>
      <c r="BR11918" s="43" t="s">
        <v>86</v>
      </c>
      <c r="BS11918" s="43" t="s">
        <v>86</v>
      </c>
      <c r="BT11918" s="43" t="s">
        <v>86</v>
      </c>
      <c r="BU11918" s="43" t="s">
        <v>86</v>
      </c>
      <c r="BV11918" s="43" t="s">
        <v>86</v>
      </c>
      <c r="BW11918" s="43" t="s">
        <v>86</v>
      </c>
      <c r="BX11918" s="43" t="s">
        <v>86</v>
      </c>
      <c r="BY11918" s="43" t="s">
        <v>86</v>
      </c>
      <c r="BZ11918" s="43" t="s">
        <v>91</v>
      </c>
      <c r="CA11918" s="44">
        <v>0</v>
      </c>
      <c r="CB11918" s="44">
        <v>0</v>
      </c>
      <c r="CC11918" s="43" t="s">
        <v>100</v>
      </c>
      <c r="CD11918" s="43" t="s">
        <v>91</v>
      </c>
      <c r="CE11918" s="43" t="s">
        <v>553</v>
      </c>
      <c r="CF11918" s="43" t="s">
        <v>622</v>
      </c>
      <c r="CG11918" s="43" t="s">
        <v>31701</v>
      </c>
      <c r="CH11918" s="43" t="s">
        <v>103</v>
      </c>
      <c r="CI11918" s="43" t="s">
        <v>104</v>
      </c>
      <c r="CJ11918" s="43" t="s">
        <v>104</v>
      </c>
      <c r="CK11918" s="43" t="s">
        <v>105</v>
      </c>
      <c r="CL11918" s="45" t="s">
        <v>86</v>
      </c>
    </row>
    <row r="11919" spans="1:90" x14ac:dyDescent="0.3">
      <c r="A11919" s="41">
        <v>3</v>
      </c>
      <c r="B11919" s="52" t="s">
        <v>32713</v>
      </c>
      <c r="C11919" s="52" t="s">
        <v>32714</v>
      </c>
      <c r="D11919" s="53">
        <v>45565</v>
      </c>
      <c r="E11919" s="42">
        <v>45446</v>
      </c>
      <c r="F11919" s="43" t="s">
        <v>85</v>
      </c>
      <c r="G11919" s="43" t="s">
        <v>86</v>
      </c>
      <c r="H11919" s="43" t="s">
        <v>86</v>
      </c>
      <c r="I11919" s="43" t="s">
        <v>86</v>
      </c>
      <c r="J11919" s="43" t="s">
        <v>86</v>
      </c>
      <c r="K11919" s="43" t="s">
        <v>86</v>
      </c>
      <c r="L11919" s="43" t="s">
        <v>86</v>
      </c>
      <c r="M11919" s="43" t="s">
        <v>86</v>
      </c>
      <c r="N11919" s="43" t="s">
        <v>86</v>
      </c>
      <c r="O11919" s="43" t="s">
        <v>86</v>
      </c>
      <c r="P11919" s="43" t="s">
        <v>86</v>
      </c>
      <c r="Q11919" s="43" t="s">
        <v>86</v>
      </c>
      <c r="R11919" s="43" t="s">
        <v>86</v>
      </c>
      <c r="S11919" s="43" t="s">
        <v>86</v>
      </c>
      <c r="T11919" s="43" t="s">
        <v>87</v>
      </c>
      <c r="U11919" s="43" t="s">
        <v>88</v>
      </c>
      <c r="V11919" s="43" t="s">
        <v>89</v>
      </c>
      <c r="W11919" s="43" t="s">
        <v>90</v>
      </c>
      <c r="X11919" s="43" t="s">
        <v>91</v>
      </c>
      <c r="Y11919" s="43" t="s">
        <v>90</v>
      </c>
      <c r="Z11919" s="43" t="s">
        <v>30374</v>
      </c>
      <c r="AA11919" s="43" t="s">
        <v>30988</v>
      </c>
      <c r="AB11919" s="43" t="s">
        <v>21280</v>
      </c>
      <c r="AC11919" s="43" t="s">
        <v>30989</v>
      </c>
      <c r="AD11919" s="43" t="s">
        <v>30988</v>
      </c>
      <c r="AE11919" s="43" t="s">
        <v>30989</v>
      </c>
      <c r="AF11919" s="43" t="s">
        <v>31420</v>
      </c>
      <c r="AG11919" s="43" t="s">
        <v>86</v>
      </c>
      <c r="AH11919" s="43" t="s">
        <v>86</v>
      </c>
      <c r="AI11919" s="43" t="s">
        <v>86</v>
      </c>
      <c r="AJ11919" s="43" t="s">
        <v>31457</v>
      </c>
      <c r="AK11919" s="43" t="s">
        <v>31458</v>
      </c>
      <c r="AL11919" s="43" t="s">
        <v>31459</v>
      </c>
      <c r="AM11919" s="43" t="s">
        <v>86</v>
      </c>
      <c r="AN11919" s="44">
        <v>400</v>
      </c>
      <c r="AO11919" s="44">
        <v>2400</v>
      </c>
      <c r="AP11919" s="44">
        <v>1200</v>
      </c>
      <c r="AQ11919" s="44">
        <v>1200</v>
      </c>
      <c r="AR11919" s="44">
        <v>349</v>
      </c>
      <c r="AS11919" s="44">
        <v>363</v>
      </c>
      <c r="AT11919" s="44">
        <v>433</v>
      </c>
      <c r="AU11919" s="44">
        <v>55</v>
      </c>
      <c r="AV11919" s="44">
        <v>342</v>
      </c>
      <c r="AW11919" s="44">
        <v>374</v>
      </c>
      <c r="AX11919" s="44">
        <v>424</v>
      </c>
      <c r="AY11919" s="44">
        <v>60</v>
      </c>
      <c r="AZ11919" s="44">
        <v>0</v>
      </c>
      <c r="BA11919" s="44">
        <v>0</v>
      </c>
      <c r="BB11919" s="44">
        <v>0</v>
      </c>
      <c r="BC11919" s="44">
        <v>0</v>
      </c>
      <c r="BD11919" s="44">
        <v>0</v>
      </c>
      <c r="BE11919" s="44">
        <v>0</v>
      </c>
      <c r="BF11919" s="44">
        <v>0</v>
      </c>
      <c r="BG11919" s="44">
        <v>0</v>
      </c>
      <c r="BH11919" s="44">
        <v>0</v>
      </c>
      <c r="BI11919" s="44">
        <v>0</v>
      </c>
      <c r="BJ11919" s="44">
        <v>0</v>
      </c>
      <c r="BK11919" s="44">
        <v>0</v>
      </c>
      <c r="BL11919" s="43" t="s">
        <v>86</v>
      </c>
      <c r="BM11919" s="43" t="s">
        <v>86</v>
      </c>
      <c r="BN11919" s="43" t="s">
        <v>86</v>
      </c>
      <c r="BO11919" s="43" t="s">
        <v>86</v>
      </c>
      <c r="BP11919" s="43" t="s">
        <v>86</v>
      </c>
      <c r="BQ11919" s="43" t="s">
        <v>86</v>
      </c>
      <c r="BR11919" s="43" t="s">
        <v>86</v>
      </c>
      <c r="BS11919" s="43" t="s">
        <v>86</v>
      </c>
      <c r="BT11919" s="43" t="s">
        <v>86</v>
      </c>
      <c r="BU11919" s="43" t="s">
        <v>86</v>
      </c>
      <c r="BV11919" s="43" t="s">
        <v>86</v>
      </c>
      <c r="BW11919" s="43" t="s">
        <v>86</v>
      </c>
      <c r="BX11919" s="43" t="s">
        <v>86</v>
      </c>
      <c r="BY11919" s="43" t="s">
        <v>86</v>
      </c>
      <c r="BZ11919" s="43" t="s">
        <v>90</v>
      </c>
      <c r="CA11919" s="44">
        <v>0</v>
      </c>
      <c r="CB11919" s="44">
        <v>0</v>
      </c>
      <c r="CC11919" s="43" t="s">
        <v>100</v>
      </c>
      <c r="CD11919" s="43" t="s">
        <v>91</v>
      </c>
      <c r="CE11919" s="43" t="s">
        <v>101</v>
      </c>
      <c r="CF11919" s="43" t="s">
        <v>86</v>
      </c>
      <c r="CG11919" s="43" t="s">
        <v>86</v>
      </c>
      <c r="CH11919" s="43" t="s">
        <v>103</v>
      </c>
      <c r="CI11919" s="43" t="s">
        <v>104</v>
      </c>
      <c r="CJ11919" s="43" t="s">
        <v>104</v>
      </c>
      <c r="CK11919" s="43" t="s">
        <v>105</v>
      </c>
      <c r="CL11919" s="45" t="s">
        <v>86</v>
      </c>
    </row>
    <row r="11920" spans="1:90" x14ac:dyDescent="0.3">
      <c r="A11920" s="41">
        <v>3</v>
      </c>
      <c r="B11920" s="52" t="s">
        <v>32713</v>
      </c>
      <c r="C11920" s="52" t="s">
        <v>32714</v>
      </c>
      <c r="D11920" s="53">
        <v>45565</v>
      </c>
      <c r="E11920" s="42">
        <v>45444</v>
      </c>
      <c r="F11920" s="43" t="s">
        <v>85</v>
      </c>
      <c r="G11920" s="43" t="s">
        <v>86</v>
      </c>
      <c r="H11920" s="43" t="s">
        <v>86</v>
      </c>
      <c r="I11920" s="43" t="s">
        <v>86</v>
      </c>
      <c r="J11920" s="43" t="s">
        <v>86</v>
      </c>
      <c r="K11920" s="43" t="s">
        <v>86</v>
      </c>
      <c r="L11920" s="43" t="s">
        <v>86</v>
      </c>
      <c r="M11920" s="43" t="s">
        <v>86</v>
      </c>
      <c r="N11920" s="43" t="s">
        <v>86</v>
      </c>
      <c r="O11920" s="43" t="s">
        <v>86</v>
      </c>
      <c r="P11920" s="43" t="s">
        <v>86</v>
      </c>
      <c r="Q11920" s="43" t="s">
        <v>86</v>
      </c>
      <c r="R11920" s="43" t="s">
        <v>86</v>
      </c>
      <c r="S11920" s="43" t="s">
        <v>86</v>
      </c>
      <c r="T11920" s="43" t="s">
        <v>87</v>
      </c>
      <c r="U11920" s="43" t="s">
        <v>88</v>
      </c>
      <c r="V11920" s="43" t="s">
        <v>89</v>
      </c>
      <c r="W11920" s="43" t="s">
        <v>90</v>
      </c>
      <c r="X11920" s="43" t="s">
        <v>91</v>
      </c>
      <c r="Y11920" s="43" t="s">
        <v>90</v>
      </c>
      <c r="Z11920" s="43" t="s">
        <v>30374</v>
      </c>
      <c r="AA11920" s="43" t="s">
        <v>30988</v>
      </c>
      <c r="AB11920" s="43" t="s">
        <v>21280</v>
      </c>
      <c r="AC11920" s="43" t="s">
        <v>30989</v>
      </c>
      <c r="AD11920" s="43" t="s">
        <v>30988</v>
      </c>
      <c r="AE11920" s="43" t="s">
        <v>30989</v>
      </c>
      <c r="AF11920" s="43" t="s">
        <v>31664</v>
      </c>
      <c r="AG11920" s="43" t="s">
        <v>86</v>
      </c>
      <c r="AH11920" s="43" t="s">
        <v>86</v>
      </c>
      <c r="AI11920" s="43" t="s">
        <v>86</v>
      </c>
      <c r="AJ11920" s="43" t="s">
        <v>30759</v>
      </c>
      <c r="AK11920" s="43" t="s">
        <v>31702</v>
      </c>
      <c r="AL11920" s="43" t="s">
        <v>28289</v>
      </c>
      <c r="AM11920" s="43" t="s">
        <v>86</v>
      </c>
      <c r="AN11920" s="44">
        <v>25</v>
      </c>
      <c r="AO11920" s="44">
        <v>150</v>
      </c>
      <c r="AP11920" s="44">
        <v>68</v>
      </c>
      <c r="AQ11920" s="44">
        <v>82</v>
      </c>
      <c r="AR11920" s="44">
        <v>11</v>
      </c>
      <c r="AS11920" s="44">
        <v>20</v>
      </c>
      <c r="AT11920" s="44">
        <v>34</v>
      </c>
      <c r="AU11920" s="44">
        <v>3</v>
      </c>
      <c r="AV11920" s="44">
        <v>15</v>
      </c>
      <c r="AW11920" s="44">
        <v>24</v>
      </c>
      <c r="AX11920" s="44">
        <v>39</v>
      </c>
      <c r="AY11920" s="44">
        <v>4</v>
      </c>
      <c r="AZ11920" s="44">
        <v>0</v>
      </c>
      <c r="BA11920" s="44">
        <v>0</v>
      </c>
      <c r="BB11920" s="44">
        <v>0</v>
      </c>
      <c r="BC11920" s="44">
        <v>0</v>
      </c>
      <c r="BD11920" s="44">
        <v>0</v>
      </c>
      <c r="BE11920" s="44">
        <v>0</v>
      </c>
      <c r="BF11920" s="44">
        <v>0</v>
      </c>
      <c r="BG11920" s="44">
        <v>0</v>
      </c>
      <c r="BH11920" s="44">
        <v>0</v>
      </c>
      <c r="BI11920" s="44">
        <v>0</v>
      </c>
      <c r="BJ11920" s="44">
        <v>0</v>
      </c>
      <c r="BK11920" s="44">
        <v>0</v>
      </c>
      <c r="BL11920" s="43" t="s">
        <v>86</v>
      </c>
      <c r="BM11920" s="43" t="s">
        <v>86</v>
      </c>
      <c r="BN11920" s="43" t="s">
        <v>86</v>
      </c>
      <c r="BO11920" s="43" t="s">
        <v>86</v>
      </c>
      <c r="BP11920" s="43" t="s">
        <v>86</v>
      </c>
      <c r="BQ11920" s="43" t="s">
        <v>86</v>
      </c>
      <c r="BR11920" s="43" t="s">
        <v>86</v>
      </c>
      <c r="BS11920" s="43" t="s">
        <v>86</v>
      </c>
      <c r="BT11920" s="43" t="s">
        <v>86</v>
      </c>
      <c r="BU11920" s="43" t="s">
        <v>86</v>
      </c>
      <c r="BV11920" s="43" t="s">
        <v>86</v>
      </c>
      <c r="BW11920" s="43" t="s">
        <v>86</v>
      </c>
      <c r="BX11920" s="43" t="s">
        <v>86</v>
      </c>
      <c r="BY11920" s="43" t="s">
        <v>86</v>
      </c>
      <c r="BZ11920" s="43" t="s">
        <v>90</v>
      </c>
      <c r="CA11920" s="44">
        <v>0</v>
      </c>
      <c r="CB11920" s="44">
        <v>0</v>
      </c>
      <c r="CC11920" s="43" t="s">
        <v>100</v>
      </c>
      <c r="CD11920" s="43" t="s">
        <v>90</v>
      </c>
      <c r="CE11920" s="43" t="s">
        <v>101</v>
      </c>
      <c r="CF11920" s="43" t="s">
        <v>86</v>
      </c>
      <c r="CG11920" s="43" t="s">
        <v>31703</v>
      </c>
      <c r="CH11920" s="43" t="s">
        <v>103</v>
      </c>
      <c r="CI11920" s="43" t="s">
        <v>104</v>
      </c>
      <c r="CJ11920" s="43" t="s">
        <v>104</v>
      </c>
      <c r="CK11920" s="43" t="s">
        <v>105</v>
      </c>
      <c r="CL11920" s="45" t="s">
        <v>86</v>
      </c>
    </row>
    <row r="11921" spans="1:90" x14ac:dyDescent="0.3">
      <c r="A11921" s="41">
        <v>3</v>
      </c>
      <c r="B11921" s="52" t="s">
        <v>32713</v>
      </c>
      <c r="C11921" s="52" t="s">
        <v>32714</v>
      </c>
      <c r="D11921" s="53">
        <v>45565</v>
      </c>
      <c r="E11921" s="42">
        <v>45446</v>
      </c>
      <c r="F11921" s="43" t="s">
        <v>85</v>
      </c>
      <c r="G11921" s="43" t="s">
        <v>86</v>
      </c>
      <c r="H11921" s="43" t="s">
        <v>86</v>
      </c>
      <c r="I11921" s="43" t="s">
        <v>86</v>
      </c>
      <c r="J11921" s="43" t="s">
        <v>86</v>
      </c>
      <c r="K11921" s="43" t="s">
        <v>86</v>
      </c>
      <c r="L11921" s="43" t="s">
        <v>86</v>
      </c>
      <c r="M11921" s="43" t="s">
        <v>86</v>
      </c>
      <c r="N11921" s="43" t="s">
        <v>86</v>
      </c>
      <c r="O11921" s="43" t="s">
        <v>86</v>
      </c>
      <c r="P11921" s="43" t="s">
        <v>86</v>
      </c>
      <c r="Q11921" s="43" t="s">
        <v>86</v>
      </c>
      <c r="R11921" s="43" t="s">
        <v>86</v>
      </c>
      <c r="S11921" s="43" t="s">
        <v>86</v>
      </c>
      <c r="T11921" s="43" t="s">
        <v>87</v>
      </c>
      <c r="U11921" s="43" t="s">
        <v>88</v>
      </c>
      <c r="V11921" s="43" t="s">
        <v>89</v>
      </c>
      <c r="W11921" s="43" t="s">
        <v>90</v>
      </c>
      <c r="X11921" s="43" t="s">
        <v>91</v>
      </c>
      <c r="Y11921" s="43" t="s">
        <v>90</v>
      </c>
      <c r="Z11921" s="43" t="s">
        <v>30374</v>
      </c>
      <c r="AA11921" s="43" t="s">
        <v>30988</v>
      </c>
      <c r="AB11921" s="43" t="s">
        <v>21280</v>
      </c>
      <c r="AC11921" s="43" t="s">
        <v>30989</v>
      </c>
      <c r="AD11921" s="43" t="s">
        <v>30988</v>
      </c>
      <c r="AE11921" s="43" t="s">
        <v>30989</v>
      </c>
      <c r="AF11921" s="43" t="s">
        <v>30990</v>
      </c>
      <c r="AG11921" s="43" t="s">
        <v>86</v>
      </c>
      <c r="AH11921" s="43" t="s">
        <v>86</v>
      </c>
      <c r="AI11921" s="43" t="s">
        <v>86</v>
      </c>
      <c r="AJ11921" s="43" t="s">
        <v>31087</v>
      </c>
      <c r="AK11921" s="43" t="s">
        <v>31088</v>
      </c>
      <c r="AL11921" s="43" t="s">
        <v>31089</v>
      </c>
      <c r="AM11921" s="43" t="s">
        <v>31087</v>
      </c>
      <c r="AN11921" s="44">
        <v>80</v>
      </c>
      <c r="AO11921" s="44">
        <v>480</v>
      </c>
      <c r="AP11921" s="44">
        <v>205</v>
      </c>
      <c r="AQ11921" s="44">
        <v>275</v>
      </c>
      <c r="AR11921" s="44">
        <v>41</v>
      </c>
      <c r="AS11921" s="44">
        <v>60</v>
      </c>
      <c r="AT11921" s="44">
        <v>95</v>
      </c>
      <c r="AU11921" s="44">
        <v>9</v>
      </c>
      <c r="AV11921" s="44">
        <v>53</v>
      </c>
      <c r="AW11921" s="44">
        <v>78</v>
      </c>
      <c r="AX11921" s="44">
        <v>130</v>
      </c>
      <c r="AY11921" s="44">
        <v>14</v>
      </c>
      <c r="AZ11921" s="44">
        <v>0</v>
      </c>
      <c r="BA11921" s="44">
        <v>0</v>
      </c>
      <c r="BB11921" s="44">
        <v>0</v>
      </c>
      <c r="BC11921" s="44">
        <v>0</v>
      </c>
      <c r="BD11921" s="44">
        <v>0</v>
      </c>
      <c r="BE11921" s="44">
        <v>0</v>
      </c>
      <c r="BF11921" s="44">
        <v>0</v>
      </c>
      <c r="BG11921" s="44">
        <v>0</v>
      </c>
      <c r="BH11921" s="44">
        <v>0</v>
      </c>
      <c r="BI11921" s="44">
        <v>0</v>
      </c>
      <c r="BJ11921" s="44">
        <v>0</v>
      </c>
      <c r="BK11921" s="44">
        <v>0</v>
      </c>
      <c r="BL11921" s="43" t="s">
        <v>86</v>
      </c>
      <c r="BM11921" s="43" t="s">
        <v>86</v>
      </c>
      <c r="BN11921" s="43" t="s">
        <v>86</v>
      </c>
      <c r="BO11921" s="43" t="s">
        <v>86</v>
      </c>
      <c r="BP11921" s="43" t="s">
        <v>86</v>
      </c>
      <c r="BQ11921" s="43" t="s">
        <v>86</v>
      </c>
      <c r="BR11921" s="43" t="s">
        <v>86</v>
      </c>
      <c r="BS11921" s="43" t="s">
        <v>86</v>
      </c>
      <c r="BT11921" s="43" t="s">
        <v>86</v>
      </c>
      <c r="BU11921" s="43" t="s">
        <v>86</v>
      </c>
      <c r="BV11921" s="43" t="s">
        <v>86</v>
      </c>
      <c r="BW11921" s="43" t="s">
        <v>86</v>
      </c>
      <c r="BX11921" s="43" t="s">
        <v>86</v>
      </c>
      <c r="BY11921" s="43" t="s">
        <v>86</v>
      </c>
      <c r="BZ11921" s="43" t="s">
        <v>90</v>
      </c>
      <c r="CA11921" s="44">
        <v>0</v>
      </c>
      <c r="CB11921" s="44">
        <v>0</v>
      </c>
      <c r="CC11921" s="43" t="s">
        <v>100</v>
      </c>
      <c r="CD11921" s="43" t="s">
        <v>90</v>
      </c>
      <c r="CE11921" s="43" t="s">
        <v>101</v>
      </c>
      <c r="CF11921" s="43" t="s">
        <v>86</v>
      </c>
      <c r="CG11921" s="43" t="s">
        <v>31090</v>
      </c>
      <c r="CH11921" s="43" t="s">
        <v>103</v>
      </c>
      <c r="CI11921" s="43" t="s">
        <v>104</v>
      </c>
      <c r="CJ11921" s="43" t="s">
        <v>104</v>
      </c>
      <c r="CK11921" s="43" t="s">
        <v>105</v>
      </c>
      <c r="CL11921" s="45" t="s">
        <v>86</v>
      </c>
    </row>
    <row r="11922" spans="1:90" x14ac:dyDescent="0.3">
      <c r="A11922" s="41">
        <v>3</v>
      </c>
      <c r="B11922" s="52" t="s">
        <v>32713</v>
      </c>
      <c r="C11922" s="52" t="s">
        <v>32714</v>
      </c>
      <c r="D11922" s="53">
        <v>45565</v>
      </c>
      <c r="E11922" s="42">
        <v>45482</v>
      </c>
      <c r="F11922" s="43" t="s">
        <v>215</v>
      </c>
      <c r="G11922" s="43" t="s">
        <v>652</v>
      </c>
      <c r="H11922" s="43" t="s">
        <v>86</v>
      </c>
      <c r="I11922" s="43" t="s">
        <v>86</v>
      </c>
      <c r="J11922" s="43" t="s">
        <v>90</v>
      </c>
      <c r="K11922" s="43" t="s">
        <v>90</v>
      </c>
      <c r="L11922" s="43" t="s">
        <v>90</v>
      </c>
      <c r="M11922" s="43" t="s">
        <v>90</v>
      </c>
      <c r="N11922" s="43" t="s">
        <v>90</v>
      </c>
      <c r="O11922" s="43" t="s">
        <v>91</v>
      </c>
      <c r="P11922" s="43" t="s">
        <v>90</v>
      </c>
      <c r="Q11922" s="43" t="s">
        <v>91</v>
      </c>
      <c r="R11922" s="43" t="s">
        <v>90</v>
      </c>
      <c r="S11922" s="43" t="s">
        <v>90</v>
      </c>
      <c r="T11922" s="43" t="s">
        <v>87</v>
      </c>
      <c r="U11922" s="43" t="s">
        <v>88</v>
      </c>
      <c r="V11922" s="43" t="s">
        <v>89</v>
      </c>
      <c r="W11922" s="43" t="s">
        <v>90</v>
      </c>
      <c r="X11922" s="43" t="s">
        <v>91</v>
      </c>
      <c r="Y11922" s="43" t="s">
        <v>90</v>
      </c>
      <c r="Z11922" s="43" t="s">
        <v>30374</v>
      </c>
      <c r="AA11922" s="43" t="s">
        <v>30988</v>
      </c>
      <c r="AB11922" s="43" t="s">
        <v>21280</v>
      </c>
      <c r="AC11922" s="43" t="s">
        <v>30989</v>
      </c>
      <c r="AD11922" s="43" t="s">
        <v>30988</v>
      </c>
      <c r="AE11922" s="43" t="s">
        <v>30989</v>
      </c>
      <c r="AF11922" s="43" t="s">
        <v>31420</v>
      </c>
      <c r="AG11922" s="43" t="s">
        <v>86</v>
      </c>
      <c r="AH11922" s="43" t="s">
        <v>86</v>
      </c>
      <c r="AI11922" s="43" t="s">
        <v>86</v>
      </c>
      <c r="AJ11922" s="43" t="s">
        <v>31460</v>
      </c>
      <c r="AK11922" s="43" t="s">
        <v>31461</v>
      </c>
      <c r="AL11922" s="43" t="s">
        <v>31460</v>
      </c>
      <c r="AM11922" s="43" t="s">
        <v>86</v>
      </c>
      <c r="AN11922" s="44">
        <v>79</v>
      </c>
      <c r="AO11922" s="44">
        <v>474</v>
      </c>
      <c r="AP11922" s="44">
        <v>237</v>
      </c>
      <c r="AQ11922" s="44">
        <v>237</v>
      </c>
      <c r="AR11922" s="44">
        <v>69</v>
      </c>
      <c r="AS11922" s="44">
        <v>72</v>
      </c>
      <c r="AT11922" s="44">
        <v>86</v>
      </c>
      <c r="AU11922" s="44">
        <v>10</v>
      </c>
      <c r="AV11922" s="44">
        <v>68</v>
      </c>
      <c r="AW11922" s="44">
        <v>74</v>
      </c>
      <c r="AX11922" s="44">
        <v>84</v>
      </c>
      <c r="AY11922" s="44">
        <v>11</v>
      </c>
      <c r="AZ11922" s="44">
        <v>0</v>
      </c>
      <c r="BA11922" s="44">
        <v>0</v>
      </c>
      <c r="BB11922" s="44">
        <v>0</v>
      </c>
      <c r="BC11922" s="44">
        <v>0</v>
      </c>
      <c r="BD11922" s="44">
        <v>0</v>
      </c>
      <c r="BE11922" s="44">
        <v>0</v>
      </c>
      <c r="BF11922" s="44">
        <v>0</v>
      </c>
      <c r="BG11922" s="44">
        <v>0</v>
      </c>
      <c r="BH11922" s="44">
        <v>0</v>
      </c>
      <c r="BI11922" s="44">
        <v>0</v>
      </c>
      <c r="BJ11922" s="44">
        <v>0</v>
      </c>
      <c r="BK11922" s="44">
        <v>0</v>
      </c>
      <c r="BL11922" s="43" t="s">
        <v>86</v>
      </c>
      <c r="BM11922" s="43" t="s">
        <v>86</v>
      </c>
      <c r="BN11922" s="43" t="s">
        <v>86</v>
      </c>
      <c r="BO11922" s="43" t="s">
        <v>86</v>
      </c>
      <c r="BP11922" s="43" t="s">
        <v>86</v>
      </c>
      <c r="BQ11922" s="43" t="s">
        <v>86</v>
      </c>
      <c r="BR11922" s="43" t="s">
        <v>86</v>
      </c>
      <c r="BS11922" s="43" t="s">
        <v>86</v>
      </c>
      <c r="BT11922" s="43" t="s">
        <v>86</v>
      </c>
      <c r="BU11922" s="43" t="s">
        <v>86</v>
      </c>
      <c r="BV11922" s="43" t="s">
        <v>86</v>
      </c>
      <c r="BW11922" s="43" t="s">
        <v>86</v>
      </c>
      <c r="BX11922" s="43" t="s">
        <v>86</v>
      </c>
      <c r="BY11922" s="43" t="s">
        <v>86</v>
      </c>
      <c r="BZ11922" s="43" t="s">
        <v>91</v>
      </c>
      <c r="CA11922" s="44">
        <v>0</v>
      </c>
      <c r="CB11922" s="44">
        <v>0</v>
      </c>
      <c r="CC11922" s="43" t="s">
        <v>100</v>
      </c>
      <c r="CD11922" s="43" t="s">
        <v>91</v>
      </c>
      <c r="CE11922" s="43" t="s">
        <v>553</v>
      </c>
      <c r="CF11922" s="43" t="s">
        <v>401</v>
      </c>
      <c r="CG11922" s="43" t="s">
        <v>31462</v>
      </c>
      <c r="CH11922" s="43" t="s">
        <v>103</v>
      </c>
      <c r="CI11922" s="43" t="s">
        <v>104</v>
      </c>
      <c r="CJ11922" s="43" t="s">
        <v>104</v>
      </c>
      <c r="CK11922" s="43" t="s">
        <v>105</v>
      </c>
      <c r="CL11922" s="45" t="s">
        <v>86</v>
      </c>
    </row>
    <row r="11923" spans="1:90" x14ac:dyDescent="0.3">
      <c r="A11923" s="41">
        <v>3</v>
      </c>
      <c r="B11923" s="52" t="s">
        <v>32713</v>
      </c>
      <c r="C11923" s="52" t="s">
        <v>32714</v>
      </c>
      <c r="D11923" s="53">
        <v>45565</v>
      </c>
      <c r="E11923" s="42">
        <v>45442</v>
      </c>
      <c r="F11923" s="43" t="s">
        <v>85</v>
      </c>
      <c r="G11923" s="43" t="s">
        <v>86</v>
      </c>
      <c r="H11923" s="43" t="s">
        <v>86</v>
      </c>
      <c r="I11923" s="43" t="s">
        <v>86</v>
      </c>
      <c r="J11923" s="43" t="s">
        <v>86</v>
      </c>
      <c r="K11923" s="43" t="s">
        <v>86</v>
      </c>
      <c r="L11923" s="43" t="s">
        <v>86</v>
      </c>
      <c r="M11923" s="43" t="s">
        <v>86</v>
      </c>
      <c r="N11923" s="43" t="s">
        <v>86</v>
      </c>
      <c r="O11923" s="43" t="s">
        <v>86</v>
      </c>
      <c r="P11923" s="43" t="s">
        <v>86</v>
      </c>
      <c r="Q11923" s="43" t="s">
        <v>86</v>
      </c>
      <c r="R11923" s="43" t="s">
        <v>86</v>
      </c>
      <c r="S11923" s="43" t="s">
        <v>86</v>
      </c>
      <c r="T11923" s="43" t="s">
        <v>87</v>
      </c>
      <c r="U11923" s="43" t="s">
        <v>88</v>
      </c>
      <c r="V11923" s="43" t="s">
        <v>89</v>
      </c>
      <c r="W11923" s="43" t="s">
        <v>90</v>
      </c>
      <c r="X11923" s="43" t="s">
        <v>91</v>
      </c>
      <c r="Y11923" s="43" t="s">
        <v>90</v>
      </c>
      <c r="Z11923" s="43" t="s">
        <v>30374</v>
      </c>
      <c r="AA11923" s="43" t="s">
        <v>30988</v>
      </c>
      <c r="AB11923" s="43" t="s">
        <v>21280</v>
      </c>
      <c r="AC11923" s="43" t="s">
        <v>30989</v>
      </c>
      <c r="AD11923" s="43" t="s">
        <v>30988</v>
      </c>
      <c r="AE11923" s="43" t="s">
        <v>30989</v>
      </c>
      <c r="AF11923" s="43" t="s">
        <v>31569</v>
      </c>
      <c r="AG11923" s="43" t="s">
        <v>86</v>
      </c>
      <c r="AH11923" s="43" t="s">
        <v>86</v>
      </c>
      <c r="AI11923" s="43" t="s">
        <v>86</v>
      </c>
      <c r="AJ11923" s="43" t="s">
        <v>97</v>
      </c>
      <c r="AK11923" s="43" t="s">
        <v>31609</v>
      </c>
      <c r="AL11923" s="43" t="s">
        <v>9213</v>
      </c>
      <c r="AM11923" s="43" t="s">
        <v>86</v>
      </c>
      <c r="AN11923" s="44">
        <v>150</v>
      </c>
      <c r="AO11923" s="44">
        <v>900</v>
      </c>
      <c r="AP11923" s="44">
        <v>426</v>
      </c>
      <c r="AQ11923" s="44">
        <v>474</v>
      </c>
      <c r="AR11923" s="44">
        <v>92</v>
      </c>
      <c r="AS11923" s="44">
        <v>111</v>
      </c>
      <c r="AT11923" s="44">
        <v>202</v>
      </c>
      <c r="AU11923" s="44">
        <v>21</v>
      </c>
      <c r="AV11923" s="44">
        <v>112</v>
      </c>
      <c r="AW11923" s="44">
        <v>124</v>
      </c>
      <c r="AX11923" s="44">
        <v>215</v>
      </c>
      <c r="AY11923" s="44">
        <v>23</v>
      </c>
      <c r="AZ11923" s="44">
        <v>0</v>
      </c>
      <c r="BA11923" s="44">
        <v>0</v>
      </c>
      <c r="BB11923" s="44">
        <v>0</v>
      </c>
      <c r="BC11923" s="44">
        <v>0</v>
      </c>
      <c r="BD11923" s="44">
        <v>0</v>
      </c>
      <c r="BE11923" s="44">
        <v>0</v>
      </c>
      <c r="BF11923" s="44">
        <v>0</v>
      </c>
      <c r="BG11923" s="44">
        <v>0</v>
      </c>
      <c r="BH11923" s="44">
        <v>0</v>
      </c>
      <c r="BI11923" s="44">
        <v>0</v>
      </c>
      <c r="BJ11923" s="44">
        <v>0</v>
      </c>
      <c r="BK11923" s="44">
        <v>0</v>
      </c>
      <c r="BL11923" s="43" t="s">
        <v>86</v>
      </c>
      <c r="BM11923" s="43" t="s">
        <v>86</v>
      </c>
      <c r="BN11923" s="43" t="s">
        <v>86</v>
      </c>
      <c r="BO11923" s="43" t="s">
        <v>86</v>
      </c>
      <c r="BP11923" s="43" t="s">
        <v>86</v>
      </c>
      <c r="BQ11923" s="43" t="s">
        <v>86</v>
      </c>
      <c r="BR11923" s="43" t="s">
        <v>86</v>
      </c>
      <c r="BS11923" s="43" t="s">
        <v>86</v>
      </c>
      <c r="BT11923" s="43" t="s">
        <v>86</v>
      </c>
      <c r="BU11923" s="43" t="s">
        <v>86</v>
      </c>
      <c r="BV11923" s="43" t="s">
        <v>86</v>
      </c>
      <c r="BW11923" s="43" t="s">
        <v>86</v>
      </c>
      <c r="BX11923" s="43" t="s">
        <v>86</v>
      </c>
      <c r="BY11923" s="43" t="s">
        <v>86</v>
      </c>
      <c r="BZ11923" s="43" t="s">
        <v>91</v>
      </c>
      <c r="CA11923" s="44">
        <v>0</v>
      </c>
      <c r="CB11923" s="44">
        <v>0</v>
      </c>
      <c r="CC11923" s="43" t="s">
        <v>100</v>
      </c>
      <c r="CD11923" s="43" t="s">
        <v>90</v>
      </c>
      <c r="CE11923" s="43" t="s">
        <v>101</v>
      </c>
      <c r="CF11923" s="43" t="s">
        <v>86</v>
      </c>
      <c r="CG11923" s="43" t="s">
        <v>31610</v>
      </c>
      <c r="CH11923" s="43" t="s">
        <v>103</v>
      </c>
      <c r="CI11923" s="43" t="s">
        <v>104</v>
      </c>
      <c r="CJ11923" s="43" t="s">
        <v>104</v>
      </c>
      <c r="CK11923" s="43" t="s">
        <v>105</v>
      </c>
      <c r="CL11923" s="45" t="s">
        <v>86</v>
      </c>
    </row>
    <row r="11924" spans="1:90" x14ac:dyDescent="0.3">
      <c r="A11924" s="41">
        <v>3</v>
      </c>
      <c r="B11924" s="52" t="s">
        <v>32713</v>
      </c>
      <c r="C11924" s="52" t="s">
        <v>32714</v>
      </c>
      <c r="D11924" s="53">
        <v>45565</v>
      </c>
      <c r="E11924" s="42">
        <v>45445</v>
      </c>
      <c r="F11924" s="43" t="s">
        <v>85</v>
      </c>
      <c r="G11924" s="43" t="s">
        <v>86</v>
      </c>
      <c r="H11924" s="43" t="s">
        <v>86</v>
      </c>
      <c r="I11924" s="43" t="s">
        <v>86</v>
      </c>
      <c r="J11924" s="43" t="s">
        <v>86</v>
      </c>
      <c r="K11924" s="43" t="s">
        <v>86</v>
      </c>
      <c r="L11924" s="43" t="s">
        <v>86</v>
      </c>
      <c r="M11924" s="43" t="s">
        <v>86</v>
      </c>
      <c r="N11924" s="43" t="s">
        <v>86</v>
      </c>
      <c r="O11924" s="43" t="s">
        <v>86</v>
      </c>
      <c r="P11924" s="43" t="s">
        <v>86</v>
      </c>
      <c r="Q11924" s="43" t="s">
        <v>86</v>
      </c>
      <c r="R11924" s="43" t="s">
        <v>86</v>
      </c>
      <c r="S11924" s="43" t="s">
        <v>86</v>
      </c>
      <c r="T11924" s="43" t="s">
        <v>87</v>
      </c>
      <c r="U11924" s="43" t="s">
        <v>88</v>
      </c>
      <c r="V11924" s="43" t="s">
        <v>89</v>
      </c>
      <c r="W11924" s="43" t="s">
        <v>90</v>
      </c>
      <c r="X11924" s="43" t="s">
        <v>91</v>
      </c>
      <c r="Y11924" s="43" t="s">
        <v>90</v>
      </c>
      <c r="Z11924" s="43" t="s">
        <v>30374</v>
      </c>
      <c r="AA11924" s="43" t="s">
        <v>30988</v>
      </c>
      <c r="AB11924" s="43" t="s">
        <v>21280</v>
      </c>
      <c r="AC11924" s="43" t="s">
        <v>30989</v>
      </c>
      <c r="AD11924" s="43" t="s">
        <v>30988</v>
      </c>
      <c r="AE11924" s="43" t="s">
        <v>30989</v>
      </c>
      <c r="AF11924" s="43" t="s">
        <v>31569</v>
      </c>
      <c r="AG11924" s="43" t="s">
        <v>86</v>
      </c>
      <c r="AH11924" s="43" t="s">
        <v>86</v>
      </c>
      <c r="AI11924" s="43" t="s">
        <v>86</v>
      </c>
      <c r="AJ11924" s="43" t="s">
        <v>31570</v>
      </c>
      <c r="AK11924" s="43" t="s">
        <v>31611</v>
      </c>
      <c r="AL11924" s="43" t="s">
        <v>31612</v>
      </c>
      <c r="AM11924" s="43" t="s">
        <v>86</v>
      </c>
      <c r="AN11924" s="44">
        <v>327</v>
      </c>
      <c r="AO11924" s="44">
        <v>1962</v>
      </c>
      <c r="AP11924" s="44">
        <v>928</v>
      </c>
      <c r="AQ11924" s="44">
        <v>1034</v>
      </c>
      <c r="AR11924" s="44">
        <v>201</v>
      </c>
      <c r="AS11924" s="44">
        <v>242</v>
      </c>
      <c r="AT11924" s="44">
        <v>441</v>
      </c>
      <c r="AU11924" s="44">
        <v>44</v>
      </c>
      <c r="AV11924" s="44">
        <v>245</v>
      </c>
      <c r="AW11924" s="44">
        <v>271</v>
      </c>
      <c r="AX11924" s="44">
        <v>468</v>
      </c>
      <c r="AY11924" s="44">
        <v>50</v>
      </c>
      <c r="AZ11924" s="44">
        <v>0</v>
      </c>
      <c r="BA11924" s="44">
        <v>0</v>
      </c>
      <c r="BB11924" s="44">
        <v>0</v>
      </c>
      <c r="BC11924" s="44">
        <v>0</v>
      </c>
      <c r="BD11924" s="44">
        <v>0</v>
      </c>
      <c r="BE11924" s="44">
        <v>0</v>
      </c>
      <c r="BF11924" s="44">
        <v>0</v>
      </c>
      <c r="BG11924" s="44">
        <v>0</v>
      </c>
      <c r="BH11924" s="44">
        <v>0</v>
      </c>
      <c r="BI11924" s="44">
        <v>0</v>
      </c>
      <c r="BJ11924" s="44">
        <v>0</v>
      </c>
      <c r="BK11924" s="44">
        <v>0</v>
      </c>
      <c r="BL11924" s="43" t="s">
        <v>86</v>
      </c>
      <c r="BM11924" s="43" t="s">
        <v>86</v>
      </c>
      <c r="BN11924" s="43" t="s">
        <v>86</v>
      </c>
      <c r="BO11924" s="43" t="s">
        <v>86</v>
      </c>
      <c r="BP11924" s="43" t="s">
        <v>86</v>
      </c>
      <c r="BQ11924" s="43" t="s">
        <v>86</v>
      </c>
      <c r="BR11924" s="43" t="s">
        <v>86</v>
      </c>
      <c r="BS11924" s="43" t="s">
        <v>86</v>
      </c>
      <c r="BT11924" s="43" t="s">
        <v>86</v>
      </c>
      <c r="BU11924" s="43" t="s">
        <v>86</v>
      </c>
      <c r="BV11924" s="43" t="s">
        <v>86</v>
      </c>
      <c r="BW11924" s="43" t="s">
        <v>86</v>
      </c>
      <c r="BX11924" s="43" t="s">
        <v>86</v>
      </c>
      <c r="BY11924" s="43" t="s">
        <v>86</v>
      </c>
      <c r="BZ11924" s="43" t="s">
        <v>90</v>
      </c>
      <c r="CA11924" s="44">
        <v>0</v>
      </c>
      <c r="CB11924" s="44">
        <v>0</v>
      </c>
      <c r="CC11924" s="43" t="s">
        <v>100</v>
      </c>
      <c r="CD11924" s="43" t="s">
        <v>90</v>
      </c>
      <c r="CE11924" s="43" t="s">
        <v>101</v>
      </c>
      <c r="CF11924" s="43" t="s">
        <v>86</v>
      </c>
      <c r="CG11924" s="43" t="s">
        <v>31613</v>
      </c>
      <c r="CH11924" s="43" t="s">
        <v>103</v>
      </c>
      <c r="CI11924" s="43" t="s">
        <v>104</v>
      </c>
      <c r="CJ11924" s="43" t="s">
        <v>104</v>
      </c>
      <c r="CK11924" s="43" t="s">
        <v>105</v>
      </c>
      <c r="CL11924" s="45" t="s">
        <v>86</v>
      </c>
    </row>
    <row r="11925" spans="1:90" x14ac:dyDescent="0.3">
      <c r="A11925" s="41">
        <v>3</v>
      </c>
      <c r="B11925" s="52" t="s">
        <v>32713</v>
      </c>
      <c r="C11925" s="52" t="s">
        <v>32714</v>
      </c>
      <c r="D11925" s="53">
        <v>45565</v>
      </c>
      <c r="E11925" s="42">
        <v>45440</v>
      </c>
      <c r="F11925" s="43" t="s">
        <v>85</v>
      </c>
      <c r="G11925" s="43" t="s">
        <v>86</v>
      </c>
      <c r="H11925" s="43" t="s">
        <v>86</v>
      </c>
      <c r="I11925" s="43" t="s">
        <v>86</v>
      </c>
      <c r="J11925" s="43" t="s">
        <v>86</v>
      </c>
      <c r="K11925" s="43" t="s">
        <v>86</v>
      </c>
      <c r="L11925" s="43" t="s">
        <v>86</v>
      </c>
      <c r="M11925" s="43" t="s">
        <v>86</v>
      </c>
      <c r="N11925" s="43" t="s">
        <v>86</v>
      </c>
      <c r="O11925" s="43" t="s">
        <v>86</v>
      </c>
      <c r="P11925" s="43" t="s">
        <v>86</v>
      </c>
      <c r="Q11925" s="43" t="s">
        <v>86</v>
      </c>
      <c r="R11925" s="43" t="s">
        <v>86</v>
      </c>
      <c r="S11925" s="43" t="s">
        <v>86</v>
      </c>
      <c r="T11925" s="43" t="s">
        <v>87</v>
      </c>
      <c r="U11925" s="43" t="s">
        <v>88</v>
      </c>
      <c r="V11925" s="43" t="s">
        <v>89</v>
      </c>
      <c r="W11925" s="43" t="s">
        <v>90</v>
      </c>
      <c r="X11925" s="43" t="s">
        <v>91</v>
      </c>
      <c r="Y11925" s="43" t="s">
        <v>90</v>
      </c>
      <c r="Z11925" s="43" t="s">
        <v>30374</v>
      </c>
      <c r="AA11925" s="43" t="s">
        <v>30988</v>
      </c>
      <c r="AB11925" s="43" t="s">
        <v>21280</v>
      </c>
      <c r="AC11925" s="43" t="s">
        <v>30989</v>
      </c>
      <c r="AD11925" s="43" t="s">
        <v>30988</v>
      </c>
      <c r="AE11925" s="43" t="s">
        <v>30989</v>
      </c>
      <c r="AF11925" s="43" t="s">
        <v>31239</v>
      </c>
      <c r="AG11925" s="43" t="s">
        <v>86</v>
      </c>
      <c r="AH11925" s="43" t="s">
        <v>86</v>
      </c>
      <c r="AI11925" s="43" t="s">
        <v>86</v>
      </c>
      <c r="AJ11925" s="43" t="s">
        <v>97</v>
      </c>
      <c r="AK11925" s="43" t="s">
        <v>31298</v>
      </c>
      <c r="AL11925" s="43" t="s">
        <v>31299</v>
      </c>
      <c r="AM11925" s="43" t="s">
        <v>86</v>
      </c>
      <c r="AN11925" s="44">
        <v>200</v>
      </c>
      <c r="AO11925" s="44">
        <v>1200</v>
      </c>
      <c r="AP11925" s="44">
        <v>516</v>
      </c>
      <c r="AQ11925" s="44">
        <v>684</v>
      </c>
      <c r="AR11925" s="44">
        <v>117</v>
      </c>
      <c r="AS11925" s="44">
        <v>143</v>
      </c>
      <c r="AT11925" s="44">
        <v>232</v>
      </c>
      <c r="AU11925" s="44">
        <v>24</v>
      </c>
      <c r="AV11925" s="44">
        <v>160</v>
      </c>
      <c r="AW11925" s="44">
        <v>167</v>
      </c>
      <c r="AX11925" s="44">
        <v>323</v>
      </c>
      <c r="AY11925" s="44">
        <v>34</v>
      </c>
      <c r="AZ11925" s="44">
        <v>0</v>
      </c>
      <c r="BA11925" s="44">
        <v>0</v>
      </c>
      <c r="BB11925" s="44">
        <v>0</v>
      </c>
      <c r="BC11925" s="44">
        <v>0</v>
      </c>
      <c r="BD11925" s="44">
        <v>0</v>
      </c>
      <c r="BE11925" s="44">
        <v>0</v>
      </c>
      <c r="BF11925" s="44">
        <v>0</v>
      </c>
      <c r="BG11925" s="44">
        <v>0</v>
      </c>
      <c r="BH11925" s="44">
        <v>0</v>
      </c>
      <c r="BI11925" s="44">
        <v>0</v>
      </c>
      <c r="BJ11925" s="44">
        <v>0</v>
      </c>
      <c r="BK11925" s="44">
        <v>0</v>
      </c>
      <c r="BL11925" s="43" t="s">
        <v>86</v>
      </c>
      <c r="BM11925" s="43" t="s">
        <v>86</v>
      </c>
      <c r="BN11925" s="43" t="s">
        <v>86</v>
      </c>
      <c r="BO11925" s="43" t="s">
        <v>86</v>
      </c>
      <c r="BP11925" s="43" t="s">
        <v>86</v>
      </c>
      <c r="BQ11925" s="43" t="s">
        <v>86</v>
      </c>
      <c r="BR11925" s="43" t="s">
        <v>86</v>
      </c>
      <c r="BS11925" s="43" t="s">
        <v>86</v>
      </c>
      <c r="BT11925" s="43" t="s">
        <v>86</v>
      </c>
      <c r="BU11925" s="43" t="s">
        <v>86</v>
      </c>
      <c r="BV11925" s="43" t="s">
        <v>86</v>
      </c>
      <c r="BW11925" s="43" t="s">
        <v>86</v>
      </c>
      <c r="BX11925" s="43" t="s">
        <v>86</v>
      </c>
      <c r="BY11925" s="43" t="s">
        <v>86</v>
      </c>
      <c r="BZ11925" s="43" t="s">
        <v>91</v>
      </c>
      <c r="CA11925" s="44">
        <v>0</v>
      </c>
      <c r="CB11925" s="44">
        <v>0</v>
      </c>
      <c r="CC11925" s="43" t="s">
        <v>306</v>
      </c>
      <c r="CD11925" s="43" t="s">
        <v>90</v>
      </c>
      <c r="CE11925" s="43" t="s">
        <v>101</v>
      </c>
      <c r="CF11925" s="43" t="s">
        <v>86</v>
      </c>
      <c r="CG11925" s="43" t="s">
        <v>31300</v>
      </c>
      <c r="CH11925" s="43" t="s">
        <v>103</v>
      </c>
      <c r="CI11925" s="43" t="s">
        <v>104</v>
      </c>
      <c r="CJ11925" s="43" t="s">
        <v>104</v>
      </c>
      <c r="CK11925" s="43" t="s">
        <v>105</v>
      </c>
      <c r="CL11925" s="45" t="s">
        <v>86</v>
      </c>
    </row>
    <row r="11926" spans="1:90" x14ac:dyDescent="0.3">
      <c r="A11926" s="41">
        <v>3</v>
      </c>
      <c r="B11926" s="52" t="s">
        <v>32713</v>
      </c>
      <c r="C11926" s="52" t="s">
        <v>32714</v>
      </c>
      <c r="D11926" s="53">
        <v>45565</v>
      </c>
      <c r="E11926" s="42">
        <v>45485</v>
      </c>
      <c r="F11926" s="43" t="s">
        <v>215</v>
      </c>
      <c r="G11926" s="43" t="s">
        <v>216</v>
      </c>
      <c r="H11926" s="43" t="s">
        <v>86</v>
      </c>
      <c r="I11926" s="43" t="s">
        <v>86</v>
      </c>
      <c r="J11926" s="43" t="s">
        <v>86</v>
      </c>
      <c r="K11926" s="43" t="s">
        <v>86</v>
      </c>
      <c r="L11926" s="43" t="s">
        <v>86</v>
      </c>
      <c r="M11926" s="43" t="s">
        <v>86</v>
      </c>
      <c r="N11926" s="43" t="s">
        <v>86</v>
      </c>
      <c r="O11926" s="43" t="s">
        <v>86</v>
      </c>
      <c r="P11926" s="43" t="s">
        <v>86</v>
      </c>
      <c r="Q11926" s="43" t="s">
        <v>86</v>
      </c>
      <c r="R11926" s="43" t="s">
        <v>86</v>
      </c>
      <c r="S11926" s="43" t="s">
        <v>86</v>
      </c>
      <c r="T11926" s="43" t="s">
        <v>87</v>
      </c>
      <c r="U11926" s="43" t="s">
        <v>88</v>
      </c>
      <c r="V11926" s="43" t="s">
        <v>89</v>
      </c>
      <c r="W11926" s="43" t="s">
        <v>90</v>
      </c>
      <c r="X11926" s="43" t="s">
        <v>91</v>
      </c>
      <c r="Y11926" s="43" t="s">
        <v>90</v>
      </c>
      <c r="Z11926" s="43" t="s">
        <v>30374</v>
      </c>
      <c r="AA11926" s="43" t="s">
        <v>30988</v>
      </c>
      <c r="AB11926" s="43" t="s">
        <v>21280</v>
      </c>
      <c r="AC11926" s="43" t="s">
        <v>30989</v>
      </c>
      <c r="AD11926" s="43" t="s">
        <v>30988</v>
      </c>
      <c r="AE11926" s="43" t="s">
        <v>30989</v>
      </c>
      <c r="AF11926" s="43" t="s">
        <v>30990</v>
      </c>
      <c r="AG11926" s="43" t="s">
        <v>86</v>
      </c>
      <c r="AH11926" s="43" t="s">
        <v>86</v>
      </c>
      <c r="AI11926" s="43" t="s">
        <v>86</v>
      </c>
      <c r="AJ11926" s="43" t="s">
        <v>12209</v>
      </c>
      <c r="AK11926" s="43" t="s">
        <v>31091</v>
      </c>
      <c r="AL11926" s="43" t="s">
        <v>13125</v>
      </c>
      <c r="AM11926" s="43" t="s">
        <v>86</v>
      </c>
      <c r="AN11926" s="44">
        <v>153</v>
      </c>
      <c r="AO11926" s="44">
        <v>918</v>
      </c>
      <c r="AP11926" s="44">
        <v>393</v>
      </c>
      <c r="AQ11926" s="44">
        <v>525</v>
      </c>
      <c r="AR11926" s="44">
        <v>78</v>
      </c>
      <c r="AS11926" s="44">
        <v>114</v>
      </c>
      <c r="AT11926" s="44">
        <v>183</v>
      </c>
      <c r="AU11926" s="44">
        <v>18</v>
      </c>
      <c r="AV11926" s="44">
        <v>102</v>
      </c>
      <c r="AW11926" s="44">
        <v>150</v>
      </c>
      <c r="AX11926" s="44">
        <v>248</v>
      </c>
      <c r="AY11926" s="44">
        <v>25</v>
      </c>
      <c r="AZ11926" s="44">
        <v>0</v>
      </c>
      <c r="BA11926" s="44">
        <v>0</v>
      </c>
      <c r="BB11926" s="44">
        <v>0</v>
      </c>
      <c r="BC11926" s="44">
        <v>0</v>
      </c>
      <c r="BD11926" s="44">
        <v>0</v>
      </c>
      <c r="BE11926" s="44">
        <v>0</v>
      </c>
      <c r="BF11926" s="44">
        <v>0</v>
      </c>
      <c r="BG11926" s="44">
        <v>0</v>
      </c>
      <c r="BH11926" s="44">
        <v>0</v>
      </c>
      <c r="BI11926" s="44">
        <v>0</v>
      </c>
      <c r="BJ11926" s="44">
        <v>0</v>
      </c>
      <c r="BK11926" s="44">
        <v>0</v>
      </c>
      <c r="BL11926" s="43" t="s">
        <v>86</v>
      </c>
      <c r="BM11926" s="43" t="s">
        <v>86</v>
      </c>
      <c r="BN11926" s="43" t="s">
        <v>86</v>
      </c>
      <c r="BO11926" s="43" t="s">
        <v>86</v>
      </c>
      <c r="BP11926" s="43" t="s">
        <v>86</v>
      </c>
      <c r="BQ11926" s="43" t="s">
        <v>86</v>
      </c>
      <c r="BR11926" s="43" t="s">
        <v>86</v>
      </c>
      <c r="BS11926" s="43" t="s">
        <v>86</v>
      </c>
      <c r="BT11926" s="43" t="s">
        <v>86</v>
      </c>
      <c r="BU11926" s="43" t="s">
        <v>86</v>
      </c>
      <c r="BV11926" s="43" t="s">
        <v>86</v>
      </c>
      <c r="BW11926" s="43" t="s">
        <v>86</v>
      </c>
      <c r="BX11926" s="43" t="s">
        <v>86</v>
      </c>
      <c r="BY11926" s="43" t="s">
        <v>86</v>
      </c>
      <c r="BZ11926" s="43" t="s">
        <v>90</v>
      </c>
      <c r="CA11926" s="44">
        <v>0</v>
      </c>
      <c r="CB11926" s="44">
        <v>0</v>
      </c>
      <c r="CC11926" s="43" t="s">
        <v>306</v>
      </c>
      <c r="CD11926" s="43" t="s">
        <v>90</v>
      </c>
      <c r="CE11926" s="43" t="s">
        <v>101</v>
      </c>
      <c r="CF11926" s="43" t="s">
        <v>86</v>
      </c>
      <c r="CG11926" s="43" t="s">
        <v>31092</v>
      </c>
      <c r="CH11926" s="43" t="s">
        <v>103</v>
      </c>
      <c r="CI11926" s="43" t="s">
        <v>104</v>
      </c>
      <c r="CJ11926" s="43" t="s">
        <v>104</v>
      </c>
      <c r="CK11926" s="43" t="s">
        <v>105</v>
      </c>
      <c r="CL11926" s="45" t="s">
        <v>86</v>
      </c>
    </row>
    <row r="11927" spans="1:90" x14ac:dyDescent="0.3">
      <c r="A11927" s="41">
        <v>3</v>
      </c>
      <c r="B11927" s="52" t="s">
        <v>32713</v>
      </c>
      <c r="C11927" s="52" t="s">
        <v>32714</v>
      </c>
      <c r="D11927" s="53">
        <v>45565</v>
      </c>
      <c r="E11927" s="42">
        <v>45485</v>
      </c>
      <c r="F11927" s="43" t="s">
        <v>215</v>
      </c>
      <c r="G11927" s="43" t="s">
        <v>216</v>
      </c>
      <c r="H11927" s="43" t="s">
        <v>86</v>
      </c>
      <c r="I11927" s="43" t="s">
        <v>86</v>
      </c>
      <c r="J11927" s="43" t="s">
        <v>86</v>
      </c>
      <c r="K11927" s="43" t="s">
        <v>86</v>
      </c>
      <c r="L11927" s="43" t="s">
        <v>86</v>
      </c>
      <c r="M11927" s="43" t="s">
        <v>86</v>
      </c>
      <c r="N11927" s="43" t="s">
        <v>86</v>
      </c>
      <c r="O11927" s="43" t="s">
        <v>86</v>
      </c>
      <c r="P11927" s="43" t="s">
        <v>86</v>
      </c>
      <c r="Q11927" s="43" t="s">
        <v>86</v>
      </c>
      <c r="R11927" s="43" t="s">
        <v>86</v>
      </c>
      <c r="S11927" s="43" t="s">
        <v>86</v>
      </c>
      <c r="T11927" s="43" t="s">
        <v>87</v>
      </c>
      <c r="U11927" s="43" t="s">
        <v>88</v>
      </c>
      <c r="V11927" s="43" t="s">
        <v>89</v>
      </c>
      <c r="W11927" s="43" t="s">
        <v>90</v>
      </c>
      <c r="X11927" s="43" t="s">
        <v>91</v>
      </c>
      <c r="Y11927" s="43" t="s">
        <v>90</v>
      </c>
      <c r="Z11927" s="43" t="s">
        <v>30374</v>
      </c>
      <c r="AA11927" s="43" t="s">
        <v>30988</v>
      </c>
      <c r="AB11927" s="43" t="s">
        <v>21280</v>
      </c>
      <c r="AC11927" s="43" t="s">
        <v>30989</v>
      </c>
      <c r="AD11927" s="43" t="s">
        <v>30988</v>
      </c>
      <c r="AE11927" s="43" t="s">
        <v>30989</v>
      </c>
      <c r="AF11927" s="43" t="s">
        <v>30990</v>
      </c>
      <c r="AG11927" s="43" t="s">
        <v>86</v>
      </c>
      <c r="AH11927" s="43" t="s">
        <v>86</v>
      </c>
      <c r="AI11927" s="43" t="s">
        <v>86</v>
      </c>
      <c r="AJ11927" s="43" t="s">
        <v>31093</v>
      </c>
      <c r="AK11927" s="43" t="s">
        <v>31094</v>
      </c>
      <c r="AL11927" s="43" t="s">
        <v>31095</v>
      </c>
      <c r="AM11927" s="43" t="s">
        <v>86</v>
      </c>
      <c r="AN11927" s="44">
        <v>96</v>
      </c>
      <c r="AO11927" s="44">
        <v>576</v>
      </c>
      <c r="AP11927" s="44">
        <v>246</v>
      </c>
      <c r="AQ11927" s="44">
        <v>330</v>
      </c>
      <c r="AR11927" s="44">
        <v>49</v>
      </c>
      <c r="AS11927" s="44">
        <v>71</v>
      </c>
      <c r="AT11927" s="44">
        <v>115</v>
      </c>
      <c r="AU11927" s="44">
        <v>11</v>
      </c>
      <c r="AV11927" s="44">
        <v>64</v>
      </c>
      <c r="AW11927" s="44">
        <v>94</v>
      </c>
      <c r="AX11927" s="44">
        <v>155</v>
      </c>
      <c r="AY11927" s="44">
        <v>17</v>
      </c>
      <c r="AZ11927" s="44">
        <v>0</v>
      </c>
      <c r="BA11927" s="44">
        <v>0</v>
      </c>
      <c r="BB11927" s="44">
        <v>0</v>
      </c>
      <c r="BC11927" s="44">
        <v>0</v>
      </c>
      <c r="BD11927" s="44">
        <v>0</v>
      </c>
      <c r="BE11927" s="44">
        <v>0</v>
      </c>
      <c r="BF11927" s="44">
        <v>0</v>
      </c>
      <c r="BG11927" s="44">
        <v>0</v>
      </c>
      <c r="BH11927" s="44">
        <v>0</v>
      </c>
      <c r="BI11927" s="44">
        <v>0</v>
      </c>
      <c r="BJ11927" s="44">
        <v>0</v>
      </c>
      <c r="BK11927" s="44">
        <v>0</v>
      </c>
      <c r="BL11927" s="43" t="s">
        <v>86</v>
      </c>
      <c r="BM11927" s="43" t="s">
        <v>86</v>
      </c>
      <c r="BN11927" s="43" t="s">
        <v>86</v>
      </c>
      <c r="BO11927" s="43" t="s">
        <v>86</v>
      </c>
      <c r="BP11927" s="43" t="s">
        <v>86</v>
      </c>
      <c r="BQ11927" s="43" t="s">
        <v>86</v>
      </c>
      <c r="BR11927" s="43" t="s">
        <v>86</v>
      </c>
      <c r="BS11927" s="43" t="s">
        <v>86</v>
      </c>
      <c r="BT11927" s="43" t="s">
        <v>86</v>
      </c>
      <c r="BU11927" s="43" t="s">
        <v>86</v>
      </c>
      <c r="BV11927" s="43" t="s">
        <v>86</v>
      </c>
      <c r="BW11927" s="43" t="s">
        <v>86</v>
      </c>
      <c r="BX11927" s="43" t="s">
        <v>86</v>
      </c>
      <c r="BY11927" s="43" t="s">
        <v>86</v>
      </c>
      <c r="BZ11927" s="43" t="s">
        <v>90</v>
      </c>
      <c r="CA11927" s="44">
        <v>0</v>
      </c>
      <c r="CB11927" s="44">
        <v>0</v>
      </c>
      <c r="CC11927" s="43" t="s">
        <v>306</v>
      </c>
      <c r="CD11927" s="43" t="s">
        <v>90</v>
      </c>
      <c r="CE11927" s="43" t="s">
        <v>101</v>
      </c>
      <c r="CF11927" s="43" t="s">
        <v>86</v>
      </c>
      <c r="CG11927" s="43" t="s">
        <v>31096</v>
      </c>
      <c r="CH11927" s="43" t="s">
        <v>103</v>
      </c>
      <c r="CI11927" s="43" t="s">
        <v>104</v>
      </c>
      <c r="CJ11927" s="43" t="s">
        <v>104</v>
      </c>
      <c r="CK11927" s="43" t="s">
        <v>105</v>
      </c>
      <c r="CL11927" s="45" t="s">
        <v>86</v>
      </c>
    </row>
    <row r="11928" spans="1:90" x14ac:dyDescent="0.3">
      <c r="A11928" s="41">
        <v>3</v>
      </c>
      <c r="B11928" s="52" t="s">
        <v>32713</v>
      </c>
      <c r="C11928" s="52" t="s">
        <v>32714</v>
      </c>
      <c r="D11928" s="53">
        <v>45565</v>
      </c>
      <c r="E11928" s="42">
        <v>45444</v>
      </c>
      <c r="F11928" s="43" t="s">
        <v>85</v>
      </c>
      <c r="G11928" s="43" t="s">
        <v>86</v>
      </c>
      <c r="H11928" s="43" t="s">
        <v>86</v>
      </c>
      <c r="I11928" s="43" t="s">
        <v>86</v>
      </c>
      <c r="J11928" s="43" t="s">
        <v>86</v>
      </c>
      <c r="K11928" s="43" t="s">
        <v>86</v>
      </c>
      <c r="L11928" s="43" t="s">
        <v>86</v>
      </c>
      <c r="M11928" s="43" t="s">
        <v>86</v>
      </c>
      <c r="N11928" s="43" t="s">
        <v>86</v>
      </c>
      <c r="O11928" s="43" t="s">
        <v>86</v>
      </c>
      <c r="P11928" s="43" t="s">
        <v>86</v>
      </c>
      <c r="Q11928" s="43" t="s">
        <v>86</v>
      </c>
      <c r="R11928" s="43" t="s">
        <v>86</v>
      </c>
      <c r="S11928" s="43" t="s">
        <v>86</v>
      </c>
      <c r="T11928" s="43" t="s">
        <v>87</v>
      </c>
      <c r="U11928" s="43" t="s">
        <v>88</v>
      </c>
      <c r="V11928" s="43" t="s">
        <v>89</v>
      </c>
      <c r="W11928" s="43" t="s">
        <v>90</v>
      </c>
      <c r="X11928" s="43" t="s">
        <v>91</v>
      </c>
      <c r="Y11928" s="43" t="s">
        <v>90</v>
      </c>
      <c r="Z11928" s="43" t="s">
        <v>30374</v>
      </c>
      <c r="AA11928" s="43" t="s">
        <v>30988</v>
      </c>
      <c r="AB11928" s="43" t="s">
        <v>21280</v>
      </c>
      <c r="AC11928" s="43" t="s">
        <v>30989</v>
      </c>
      <c r="AD11928" s="43" t="s">
        <v>30988</v>
      </c>
      <c r="AE11928" s="43" t="s">
        <v>30989</v>
      </c>
      <c r="AF11928" s="43" t="s">
        <v>31569</v>
      </c>
      <c r="AG11928" s="43" t="s">
        <v>86</v>
      </c>
      <c r="AH11928" s="43" t="s">
        <v>86</v>
      </c>
      <c r="AI11928" s="43" t="s">
        <v>86</v>
      </c>
      <c r="AJ11928" s="43" t="s">
        <v>31614</v>
      </c>
      <c r="AK11928" s="43" t="s">
        <v>31615</v>
      </c>
      <c r="AL11928" s="43" t="s">
        <v>31616</v>
      </c>
      <c r="AM11928" s="43" t="s">
        <v>86</v>
      </c>
      <c r="AN11928" s="44">
        <v>75</v>
      </c>
      <c r="AO11928" s="44">
        <v>450</v>
      </c>
      <c r="AP11928" s="44">
        <v>213</v>
      </c>
      <c r="AQ11928" s="44">
        <v>237</v>
      </c>
      <c r="AR11928" s="44">
        <v>46</v>
      </c>
      <c r="AS11928" s="44">
        <v>56</v>
      </c>
      <c r="AT11928" s="44">
        <v>101</v>
      </c>
      <c r="AU11928" s="44">
        <v>10</v>
      </c>
      <c r="AV11928" s="44">
        <v>56</v>
      </c>
      <c r="AW11928" s="44">
        <v>62</v>
      </c>
      <c r="AX11928" s="44">
        <v>107</v>
      </c>
      <c r="AY11928" s="44">
        <v>12</v>
      </c>
      <c r="AZ11928" s="44">
        <v>0</v>
      </c>
      <c r="BA11928" s="44">
        <v>0</v>
      </c>
      <c r="BB11928" s="44">
        <v>0</v>
      </c>
      <c r="BC11928" s="44">
        <v>0</v>
      </c>
      <c r="BD11928" s="44">
        <v>0</v>
      </c>
      <c r="BE11928" s="44">
        <v>0</v>
      </c>
      <c r="BF11928" s="44">
        <v>0</v>
      </c>
      <c r="BG11928" s="44">
        <v>0</v>
      </c>
      <c r="BH11928" s="44">
        <v>0</v>
      </c>
      <c r="BI11928" s="44">
        <v>0</v>
      </c>
      <c r="BJ11928" s="44">
        <v>0</v>
      </c>
      <c r="BK11928" s="44">
        <v>0</v>
      </c>
      <c r="BL11928" s="43" t="s">
        <v>86</v>
      </c>
      <c r="BM11928" s="43" t="s">
        <v>86</v>
      </c>
      <c r="BN11928" s="43" t="s">
        <v>86</v>
      </c>
      <c r="BO11928" s="43" t="s">
        <v>86</v>
      </c>
      <c r="BP11928" s="43" t="s">
        <v>86</v>
      </c>
      <c r="BQ11928" s="43" t="s">
        <v>86</v>
      </c>
      <c r="BR11928" s="43" t="s">
        <v>86</v>
      </c>
      <c r="BS11928" s="43" t="s">
        <v>86</v>
      </c>
      <c r="BT11928" s="43" t="s">
        <v>86</v>
      </c>
      <c r="BU11928" s="43" t="s">
        <v>86</v>
      </c>
      <c r="BV11928" s="43" t="s">
        <v>86</v>
      </c>
      <c r="BW11928" s="43" t="s">
        <v>86</v>
      </c>
      <c r="BX11928" s="43" t="s">
        <v>86</v>
      </c>
      <c r="BY11928" s="43" t="s">
        <v>86</v>
      </c>
      <c r="BZ11928" s="43" t="s">
        <v>90</v>
      </c>
      <c r="CA11928" s="44">
        <v>0</v>
      </c>
      <c r="CB11928" s="44">
        <v>0</v>
      </c>
      <c r="CC11928" s="43" t="s">
        <v>100</v>
      </c>
      <c r="CD11928" s="43" t="s">
        <v>90</v>
      </c>
      <c r="CE11928" s="43" t="s">
        <v>101</v>
      </c>
      <c r="CF11928" s="43" t="s">
        <v>86</v>
      </c>
      <c r="CG11928" s="43" t="s">
        <v>31617</v>
      </c>
      <c r="CH11928" s="43" t="s">
        <v>103</v>
      </c>
      <c r="CI11928" s="43" t="s">
        <v>104</v>
      </c>
      <c r="CJ11928" s="43" t="s">
        <v>104</v>
      </c>
      <c r="CK11928" s="43" t="s">
        <v>105</v>
      </c>
      <c r="CL11928" s="45" t="s">
        <v>86</v>
      </c>
    </row>
    <row r="11929" spans="1:90" x14ac:dyDescent="0.3">
      <c r="A11929" s="41">
        <v>3</v>
      </c>
      <c r="B11929" s="52" t="s">
        <v>32713</v>
      </c>
      <c r="C11929" s="52" t="s">
        <v>32714</v>
      </c>
      <c r="D11929" s="53">
        <v>45565</v>
      </c>
      <c r="E11929" s="42">
        <v>45448</v>
      </c>
      <c r="F11929" s="43" t="s">
        <v>85</v>
      </c>
      <c r="G11929" s="43" t="s">
        <v>86</v>
      </c>
      <c r="H11929" s="43" t="s">
        <v>86</v>
      </c>
      <c r="I11929" s="43" t="s">
        <v>86</v>
      </c>
      <c r="J11929" s="43" t="s">
        <v>86</v>
      </c>
      <c r="K11929" s="43" t="s">
        <v>86</v>
      </c>
      <c r="L11929" s="43" t="s">
        <v>86</v>
      </c>
      <c r="M11929" s="43" t="s">
        <v>86</v>
      </c>
      <c r="N11929" s="43" t="s">
        <v>86</v>
      </c>
      <c r="O11929" s="43" t="s">
        <v>86</v>
      </c>
      <c r="P11929" s="43" t="s">
        <v>86</v>
      </c>
      <c r="Q11929" s="43" t="s">
        <v>86</v>
      </c>
      <c r="R11929" s="43" t="s">
        <v>86</v>
      </c>
      <c r="S11929" s="43" t="s">
        <v>86</v>
      </c>
      <c r="T11929" s="43" t="s">
        <v>87</v>
      </c>
      <c r="U11929" s="43" t="s">
        <v>88</v>
      </c>
      <c r="V11929" s="43" t="s">
        <v>89</v>
      </c>
      <c r="W11929" s="43" t="s">
        <v>90</v>
      </c>
      <c r="X11929" s="43" t="s">
        <v>91</v>
      </c>
      <c r="Y11929" s="43" t="s">
        <v>90</v>
      </c>
      <c r="Z11929" s="43" t="s">
        <v>30374</v>
      </c>
      <c r="AA11929" s="43" t="s">
        <v>30988</v>
      </c>
      <c r="AB11929" s="43" t="s">
        <v>21280</v>
      </c>
      <c r="AC11929" s="43" t="s">
        <v>30989</v>
      </c>
      <c r="AD11929" s="43" t="s">
        <v>30988</v>
      </c>
      <c r="AE11929" s="43" t="s">
        <v>30989</v>
      </c>
      <c r="AF11929" s="43" t="s">
        <v>31239</v>
      </c>
      <c r="AG11929" s="43" t="s">
        <v>86</v>
      </c>
      <c r="AH11929" s="43" t="s">
        <v>86</v>
      </c>
      <c r="AI11929" s="43" t="s">
        <v>86</v>
      </c>
      <c r="AJ11929" s="43" t="s">
        <v>97</v>
      </c>
      <c r="AK11929" s="43" t="s">
        <v>31301</v>
      </c>
      <c r="AL11929" s="43" t="s">
        <v>31302</v>
      </c>
      <c r="AM11929" s="43" t="s">
        <v>86</v>
      </c>
      <c r="AN11929" s="44">
        <v>340</v>
      </c>
      <c r="AO11929" s="44">
        <v>2040</v>
      </c>
      <c r="AP11929" s="44">
        <v>877</v>
      </c>
      <c r="AQ11929" s="44">
        <v>1163</v>
      </c>
      <c r="AR11929" s="44">
        <v>199</v>
      </c>
      <c r="AS11929" s="44">
        <v>243</v>
      </c>
      <c r="AT11929" s="44">
        <v>395</v>
      </c>
      <c r="AU11929" s="44">
        <v>40</v>
      </c>
      <c r="AV11929" s="44">
        <v>272</v>
      </c>
      <c r="AW11929" s="44">
        <v>285</v>
      </c>
      <c r="AX11929" s="44">
        <v>550</v>
      </c>
      <c r="AY11929" s="44">
        <v>56</v>
      </c>
      <c r="AZ11929" s="44">
        <v>0</v>
      </c>
      <c r="BA11929" s="44">
        <v>0</v>
      </c>
      <c r="BB11929" s="44">
        <v>0</v>
      </c>
      <c r="BC11929" s="44">
        <v>0</v>
      </c>
      <c r="BD11929" s="44">
        <v>0</v>
      </c>
      <c r="BE11929" s="44">
        <v>0</v>
      </c>
      <c r="BF11929" s="44">
        <v>0</v>
      </c>
      <c r="BG11929" s="44">
        <v>0</v>
      </c>
      <c r="BH11929" s="44">
        <v>0</v>
      </c>
      <c r="BI11929" s="44">
        <v>0</v>
      </c>
      <c r="BJ11929" s="44">
        <v>0</v>
      </c>
      <c r="BK11929" s="44">
        <v>0</v>
      </c>
      <c r="BL11929" s="43" t="s">
        <v>86</v>
      </c>
      <c r="BM11929" s="43" t="s">
        <v>86</v>
      </c>
      <c r="BN11929" s="43" t="s">
        <v>86</v>
      </c>
      <c r="BO11929" s="43" t="s">
        <v>86</v>
      </c>
      <c r="BP11929" s="43" t="s">
        <v>86</v>
      </c>
      <c r="BQ11929" s="43" t="s">
        <v>86</v>
      </c>
      <c r="BR11929" s="43" t="s">
        <v>86</v>
      </c>
      <c r="BS11929" s="43" t="s">
        <v>86</v>
      </c>
      <c r="BT11929" s="43" t="s">
        <v>86</v>
      </c>
      <c r="BU11929" s="43" t="s">
        <v>86</v>
      </c>
      <c r="BV11929" s="43" t="s">
        <v>86</v>
      </c>
      <c r="BW11929" s="43" t="s">
        <v>86</v>
      </c>
      <c r="BX11929" s="43" t="s">
        <v>86</v>
      </c>
      <c r="BY11929" s="43" t="s">
        <v>86</v>
      </c>
      <c r="BZ11929" s="43" t="s">
        <v>91</v>
      </c>
      <c r="CA11929" s="44">
        <v>0</v>
      </c>
      <c r="CB11929" s="44">
        <v>0</v>
      </c>
      <c r="CC11929" s="43" t="s">
        <v>100</v>
      </c>
      <c r="CD11929" s="43" t="s">
        <v>91</v>
      </c>
      <c r="CE11929" s="43" t="s">
        <v>101</v>
      </c>
      <c r="CF11929" s="43" t="s">
        <v>86</v>
      </c>
      <c r="CG11929" s="43" t="s">
        <v>31303</v>
      </c>
      <c r="CH11929" s="43" t="s">
        <v>103</v>
      </c>
      <c r="CI11929" s="43" t="s">
        <v>104</v>
      </c>
      <c r="CJ11929" s="43" t="s">
        <v>104</v>
      </c>
      <c r="CK11929" s="43" t="s">
        <v>105</v>
      </c>
      <c r="CL11929" s="45" t="s">
        <v>86</v>
      </c>
    </row>
    <row r="11930" spans="1:90" x14ac:dyDescent="0.3">
      <c r="A11930" s="41">
        <v>3</v>
      </c>
      <c r="B11930" s="52" t="s">
        <v>32713</v>
      </c>
      <c r="C11930" s="52" t="s">
        <v>32714</v>
      </c>
      <c r="D11930" s="53">
        <v>45565</v>
      </c>
      <c r="E11930" s="42">
        <v>45485</v>
      </c>
      <c r="F11930" s="43" t="s">
        <v>215</v>
      </c>
      <c r="G11930" s="43" t="s">
        <v>216</v>
      </c>
      <c r="H11930" s="43" t="s">
        <v>86</v>
      </c>
      <c r="I11930" s="43" t="s">
        <v>86</v>
      </c>
      <c r="J11930" s="43" t="s">
        <v>86</v>
      </c>
      <c r="K11930" s="43" t="s">
        <v>86</v>
      </c>
      <c r="L11930" s="43" t="s">
        <v>86</v>
      </c>
      <c r="M11930" s="43" t="s">
        <v>86</v>
      </c>
      <c r="N11930" s="43" t="s">
        <v>86</v>
      </c>
      <c r="O11930" s="43" t="s">
        <v>86</v>
      </c>
      <c r="P11930" s="43" t="s">
        <v>86</v>
      </c>
      <c r="Q11930" s="43" t="s">
        <v>86</v>
      </c>
      <c r="R11930" s="43" t="s">
        <v>86</v>
      </c>
      <c r="S11930" s="43" t="s">
        <v>86</v>
      </c>
      <c r="T11930" s="43" t="s">
        <v>87</v>
      </c>
      <c r="U11930" s="43" t="s">
        <v>88</v>
      </c>
      <c r="V11930" s="43" t="s">
        <v>89</v>
      </c>
      <c r="W11930" s="43" t="s">
        <v>90</v>
      </c>
      <c r="X11930" s="43" t="s">
        <v>91</v>
      </c>
      <c r="Y11930" s="43" t="s">
        <v>90</v>
      </c>
      <c r="Z11930" s="43" t="s">
        <v>30374</v>
      </c>
      <c r="AA11930" s="43" t="s">
        <v>30988</v>
      </c>
      <c r="AB11930" s="43" t="s">
        <v>21280</v>
      </c>
      <c r="AC11930" s="43" t="s">
        <v>30989</v>
      </c>
      <c r="AD11930" s="43" t="s">
        <v>30988</v>
      </c>
      <c r="AE11930" s="43" t="s">
        <v>30989</v>
      </c>
      <c r="AF11930" s="43" t="s">
        <v>30990</v>
      </c>
      <c r="AG11930" s="43" t="s">
        <v>86</v>
      </c>
      <c r="AH11930" s="43" t="s">
        <v>86</v>
      </c>
      <c r="AI11930" s="43" t="s">
        <v>86</v>
      </c>
      <c r="AJ11930" s="43" t="s">
        <v>31097</v>
      </c>
      <c r="AK11930" s="43" t="s">
        <v>31098</v>
      </c>
      <c r="AL11930" s="43" t="s">
        <v>31097</v>
      </c>
      <c r="AM11930" s="43" t="s">
        <v>86</v>
      </c>
      <c r="AN11930" s="44">
        <v>88</v>
      </c>
      <c r="AO11930" s="44">
        <v>528</v>
      </c>
      <c r="AP11930" s="44">
        <v>226</v>
      </c>
      <c r="AQ11930" s="44">
        <v>302</v>
      </c>
      <c r="AR11930" s="44">
        <v>45</v>
      </c>
      <c r="AS11930" s="44">
        <v>66</v>
      </c>
      <c r="AT11930" s="44">
        <v>105</v>
      </c>
      <c r="AU11930" s="44">
        <v>10</v>
      </c>
      <c r="AV11930" s="44">
        <v>59</v>
      </c>
      <c r="AW11930" s="44">
        <v>86</v>
      </c>
      <c r="AX11930" s="44">
        <v>142</v>
      </c>
      <c r="AY11930" s="44">
        <v>15</v>
      </c>
      <c r="AZ11930" s="44">
        <v>0</v>
      </c>
      <c r="BA11930" s="44">
        <v>0</v>
      </c>
      <c r="BB11930" s="44">
        <v>0</v>
      </c>
      <c r="BC11930" s="44">
        <v>0</v>
      </c>
      <c r="BD11930" s="44">
        <v>0</v>
      </c>
      <c r="BE11930" s="44">
        <v>0</v>
      </c>
      <c r="BF11930" s="44">
        <v>0</v>
      </c>
      <c r="BG11930" s="44">
        <v>0</v>
      </c>
      <c r="BH11930" s="44">
        <v>0</v>
      </c>
      <c r="BI11930" s="44">
        <v>0</v>
      </c>
      <c r="BJ11930" s="44">
        <v>0</v>
      </c>
      <c r="BK11930" s="44">
        <v>0</v>
      </c>
      <c r="BL11930" s="43" t="s">
        <v>86</v>
      </c>
      <c r="BM11930" s="43" t="s">
        <v>86</v>
      </c>
      <c r="BN11930" s="43" t="s">
        <v>86</v>
      </c>
      <c r="BO11930" s="43" t="s">
        <v>86</v>
      </c>
      <c r="BP11930" s="43" t="s">
        <v>86</v>
      </c>
      <c r="BQ11930" s="43" t="s">
        <v>86</v>
      </c>
      <c r="BR11930" s="43" t="s">
        <v>86</v>
      </c>
      <c r="BS11930" s="43" t="s">
        <v>86</v>
      </c>
      <c r="BT11930" s="43" t="s">
        <v>86</v>
      </c>
      <c r="BU11930" s="43" t="s">
        <v>86</v>
      </c>
      <c r="BV11930" s="43" t="s">
        <v>86</v>
      </c>
      <c r="BW11930" s="43" t="s">
        <v>86</v>
      </c>
      <c r="BX11930" s="43" t="s">
        <v>86</v>
      </c>
      <c r="BY11930" s="43" t="s">
        <v>86</v>
      </c>
      <c r="BZ11930" s="43" t="s">
        <v>90</v>
      </c>
      <c r="CA11930" s="44">
        <v>0</v>
      </c>
      <c r="CB11930" s="44">
        <v>0</v>
      </c>
      <c r="CC11930" s="43" t="s">
        <v>306</v>
      </c>
      <c r="CD11930" s="43" t="s">
        <v>90</v>
      </c>
      <c r="CE11930" s="43" t="s">
        <v>101</v>
      </c>
      <c r="CF11930" s="43" t="s">
        <v>86</v>
      </c>
      <c r="CG11930" s="43" t="s">
        <v>31099</v>
      </c>
      <c r="CH11930" s="43" t="s">
        <v>103</v>
      </c>
      <c r="CI11930" s="43" t="s">
        <v>104</v>
      </c>
      <c r="CJ11930" s="43" t="s">
        <v>104</v>
      </c>
      <c r="CK11930" s="43" t="s">
        <v>105</v>
      </c>
      <c r="CL11930" s="45" t="s">
        <v>86</v>
      </c>
    </row>
    <row r="11931" spans="1:90" x14ac:dyDescent="0.3">
      <c r="A11931" s="41">
        <v>3</v>
      </c>
      <c r="B11931" s="52" t="s">
        <v>32713</v>
      </c>
      <c r="C11931" s="52" t="s">
        <v>32714</v>
      </c>
      <c r="D11931" s="53">
        <v>45565</v>
      </c>
      <c r="E11931" s="42">
        <v>45483</v>
      </c>
      <c r="F11931" s="43" t="s">
        <v>215</v>
      </c>
      <c r="G11931" s="43" t="s">
        <v>396</v>
      </c>
      <c r="H11931" s="43" t="s">
        <v>86</v>
      </c>
      <c r="I11931" s="43" t="s">
        <v>86</v>
      </c>
      <c r="J11931" s="43" t="s">
        <v>86</v>
      </c>
      <c r="K11931" s="43" t="s">
        <v>86</v>
      </c>
      <c r="L11931" s="43" t="s">
        <v>86</v>
      </c>
      <c r="M11931" s="43" t="s">
        <v>86</v>
      </c>
      <c r="N11931" s="43" t="s">
        <v>86</v>
      </c>
      <c r="O11931" s="43" t="s">
        <v>86</v>
      </c>
      <c r="P11931" s="43" t="s">
        <v>86</v>
      </c>
      <c r="Q11931" s="43" t="s">
        <v>86</v>
      </c>
      <c r="R11931" s="43" t="s">
        <v>86</v>
      </c>
      <c r="S11931" s="43" t="s">
        <v>86</v>
      </c>
      <c r="T11931" s="43" t="s">
        <v>87</v>
      </c>
      <c r="U11931" s="43" t="s">
        <v>88</v>
      </c>
      <c r="V11931" s="43" t="s">
        <v>89</v>
      </c>
      <c r="W11931" s="43" t="s">
        <v>90</v>
      </c>
      <c r="X11931" s="43" t="s">
        <v>91</v>
      </c>
      <c r="Y11931" s="43" t="s">
        <v>90</v>
      </c>
      <c r="Z11931" s="43" t="s">
        <v>30374</v>
      </c>
      <c r="AA11931" s="43" t="s">
        <v>30988</v>
      </c>
      <c r="AB11931" s="43" t="s">
        <v>21280</v>
      </c>
      <c r="AC11931" s="43" t="s">
        <v>30989</v>
      </c>
      <c r="AD11931" s="43" t="s">
        <v>30988</v>
      </c>
      <c r="AE11931" s="43" t="s">
        <v>30989</v>
      </c>
      <c r="AF11931" s="43" t="s">
        <v>31780</v>
      </c>
      <c r="AG11931" s="43" t="s">
        <v>86</v>
      </c>
      <c r="AH11931" s="43" t="s">
        <v>86</v>
      </c>
      <c r="AI11931" s="43" t="s">
        <v>86</v>
      </c>
      <c r="AJ11931" s="43" t="s">
        <v>97</v>
      </c>
      <c r="AK11931" s="43" t="s">
        <v>31816</v>
      </c>
      <c r="AL11931" s="43" t="s">
        <v>31817</v>
      </c>
      <c r="AM11931" s="43" t="s">
        <v>86</v>
      </c>
      <c r="AN11931" s="44">
        <v>100</v>
      </c>
      <c r="AO11931" s="44">
        <v>600</v>
      </c>
      <c r="AP11931" s="44">
        <v>275</v>
      </c>
      <c r="AQ11931" s="44">
        <v>325</v>
      </c>
      <c r="AR11931" s="44">
        <v>39</v>
      </c>
      <c r="AS11931" s="44">
        <v>74</v>
      </c>
      <c r="AT11931" s="44">
        <v>147</v>
      </c>
      <c r="AU11931" s="44">
        <v>15</v>
      </c>
      <c r="AV11931" s="44">
        <v>47</v>
      </c>
      <c r="AW11931" s="44">
        <v>89</v>
      </c>
      <c r="AX11931" s="44">
        <v>174</v>
      </c>
      <c r="AY11931" s="44">
        <v>15</v>
      </c>
      <c r="AZ11931" s="44">
        <v>0</v>
      </c>
      <c r="BA11931" s="44">
        <v>0</v>
      </c>
      <c r="BB11931" s="44">
        <v>0</v>
      </c>
      <c r="BC11931" s="44">
        <v>0</v>
      </c>
      <c r="BD11931" s="44">
        <v>0</v>
      </c>
      <c r="BE11931" s="44">
        <v>0</v>
      </c>
      <c r="BF11931" s="44">
        <v>0</v>
      </c>
      <c r="BG11931" s="44">
        <v>0</v>
      </c>
      <c r="BH11931" s="44">
        <v>0</v>
      </c>
      <c r="BI11931" s="44">
        <v>0</v>
      </c>
      <c r="BJ11931" s="44">
        <v>0</v>
      </c>
      <c r="BK11931" s="44">
        <v>0</v>
      </c>
      <c r="BL11931" s="43" t="s">
        <v>86</v>
      </c>
      <c r="BM11931" s="43" t="s">
        <v>86</v>
      </c>
      <c r="BN11931" s="43" t="s">
        <v>86</v>
      </c>
      <c r="BO11931" s="43" t="s">
        <v>86</v>
      </c>
      <c r="BP11931" s="43" t="s">
        <v>86</v>
      </c>
      <c r="BQ11931" s="43" t="s">
        <v>86</v>
      </c>
      <c r="BR11931" s="43" t="s">
        <v>86</v>
      </c>
      <c r="BS11931" s="43" t="s">
        <v>86</v>
      </c>
      <c r="BT11931" s="43" t="s">
        <v>86</v>
      </c>
      <c r="BU11931" s="43" t="s">
        <v>86</v>
      </c>
      <c r="BV11931" s="43" t="s">
        <v>86</v>
      </c>
      <c r="BW11931" s="43" t="s">
        <v>86</v>
      </c>
      <c r="BX11931" s="43" t="s">
        <v>86</v>
      </c>
      <c r="BY11931" s="43" t="s">
        <v>86</v>
      </c>
      <c r="BZ11931" s="43" t="s">
        <v>91</v>
      </c>
      <c r="CA11931" s="44">
        <v>0</v>
      </c>
      <c r="CB11931" s="44">
        <v>0</v>
      </c>
      <c r="CC11931" s="43" t="s">
        <v>100</v>
      </c>
      <c r="CD11931" s="43" t="s">
        <v>90</v>
      </c>
      <c r="CE11931" s="43" t="s">
        <v>101</v>
      </c>
      <c r="CF11931" s="43" t="s">
        <v>86</v>
      </c>
      <c r="CG11931" s="43" t="s">
        <v>31818</v>
      </c>
      <c r="CH11931" s="43" t="s">
        <v>103</v>
      </c>
      <c r="CI11931" s="43" t="s">
        <v>104</v>
      </c>
      <c r="CJ11931" s="43" t="s">
        <v>104</v>
      </c>
      <c r="CK11931" s="43" t="s">
        <v>105</v>
      </c>
      <c r="CL11931" s="45" t="s">
        <v>86</v>
      </c>
    </row>
    <row r="11932" spans="1:90" x14ac:dyDescent="0.3">
      <c r="A11932" s="41">
        <v>3</v>
      </c>
      <c r="B11932" s="52" t="s">
        <v>32713</v>
      </c>
      <c r="C11932" s="52" t="s">
        <v>32714</v>
      </c>
      <c r="D11932" s="53">
        <v>45565</v>
      </c>
      <c r="E11932" s="42">
        <v>45444</v>
      </c>
      <c r="F11932" s="43" t="s">
        <v>85</v>
      </c>
      <c r="G11932" s="43" t="s">
        <v>86</v>
      </c>
      <c r="H11932" s="43" t="s">
        <v>86</v>
      </c>
      <c r="I11932" s="43" t="s">
        <v>86</v>
      </c>
      <c r="J11932" s="43" t="s">
        <v>86</v>
      </c>
      <c r="K11932" s="43" t="s">
        <v>86</v>
      </c>
      <c r="L11932" s="43" t="s">
        <v>86</v>
      </c>
      <c r="M11932" s="43" t="s">
        <v>86</v>
      </c>
      <c r="N11932" s="43" t="s">
        <v>86</v>
      </c>
      <c r="O11932" s="43" t="s">
        <v>86</v>
      </c>
      <c r="P11932" s="43" t="s">
        <v>86</v>
      </c>
      <c r="Q11932" s="43" t="s">
        <v>86</v>
      </c>
      <c r="R11932" s="43" t="s">
        <v>86</v>
      </c>
      <c r="S11932" s="43" t="s">
        <v>86</v>
      </c>
      <c r="T11932" s="43" t="s">
        <v>87</v>
      </c>
      <c r="U11932" s="43" t="s">
        <v>88</v>
      </c>
      <c r="V11932" s="43" t="s">
        <v>89</v>
      </c>
      <c r="W11932" s="43" t="s">
        <v>90</v>
      </c>
      <c r="X11932" s="43" t="s">
        <v>91</v>
      </c>
      <c r="Y11932" s="43" t="s">
        <v>90</v>
      </c>
      <c r="Z11932" s="43" t="s">
        <v>30374</v>
      </c>
      <c r="AA11932" s="43" t="s">
        <v>30988</v>
      </c>
      <c r="AB11932" s="43" t="s">
        <v>21280</v>
      </c>
      <c r="AC11932" s="43" t="s">
        <v>30989</v>
      </c>
      <c r="AD11932" s="43" t="s">
        <v>30988</v>
      </c>
      <c r="AE11932" s="43" t="s">
        <v>30989</v>
      </c>
      <c r="AF11932" s="43" t="s">
        <v>31239</v>
      </c>
      <c r="AG11932" s="43" t="s">
        <v>86</v>
      </c>
      <c r="AH11932" s="43" t="s">
        <v>86</v>
      </c>
      <c r="AI11932" s="43" t="s">
        <v>86</v>
      </c>
      <c r="AJ11932" s="43" t="s">
        <v>97</v>
      </c>
      <c r="AK11932" s="43" t="s">
        <v>31304</v>
      </c>
      <c r="AL11932" s="43" t="s">
        <v>31305</v>
      </c>
      <c r="AM11932" s="43" t="s">
        <v>86</v>
      </c>
      <c r="AN11932" s="44">
        <v>450</v>
      </c>
      <c r="AO11932" s="44">
        <v>2700</v>
      </c>
      <c r="AP11932" s="44">
        <v>1161</v>
      </c>
      <c r="AQ11932" s="44">
        <v>1539</v>
      </c>
      <c r="AR11932" s="44">
        <v>263</v>
      </c>
      <c r="AS11932" s="44">
        <v>321</v>
      </c>
      <c r="AT11932" s="44">
        <v>522</v>
      </c>
      <c r="AU11932" s="44">
        <v>55</v>
      </c>
      <c r="AV11932" s="44">
        <v>359</v>
      </c>
      <c r="AW11932" s="44">
        <v>377</v>
      </c>
      <c r="AX11932" s="44">
        <v>728</v>
      </c>
      <c r="AY11932" s="44">
        <v>75</v>
      </c>
      <c r="AZ11932" s="44">
        <v>0</v>
      </c>
      <c r="BA11932" s="44">
        <v>0</v>
      </c>
      <c r="BB11932" s="44">
        <v>0</v>
      </c>
      <c r="BC11932" s="44">
        <v>0</v>
      </c>
      <c r="BD11932" s="44">
        <v>0</v>
      </c>
      <c r="BE11932" s="44">
        <v>0</v>
      </c>
      <c r="BF11932" s="44">
        <v>0</v>
      </c>
      <c r="BG11932" s="44">
        <v>0</v>
      </c>
      <c r="BH11932" s="44">
        <v>0</v>
      </c>
      <c r="BI11932" s="44">
        <v>0</v>
      </c>
      <c r="BJ11932" s="44">
        <v>0</v>
      </c>
      <c r="BK11932" s="44">
        <v>0</v>
      </c>
      <c r="BL11932" s="43" t="s">
        <v>86</v>
      </c>
      <c r="BM11932" s="43" t="s">
        <v>86</v>
      </c>
      <c r="BN11932" s="43" t="s">
        <v>86</v>
      </c>
      <c r="BO11932" s="43" t="s">
        <v>86</v>
      </c>
      <c r="BP11932" s="43" t="s">
        <v>86</v>
      </c>
      <c r="BQ11932" s="43" t="s">
        <v>86</v>
      </c>
      <c r="BR11932" s="43" t="s">
        <v>86</v>
      </c>
      <c r="BS11932" s="43" t="s">
        <v>86</v>
      </c>
      <c r="BT11932" s="43" t="s">
        <v>86</v>
      </c>
      <c r="BU11932" s="43" t="s">
        <v>86</v>
      </c>
      <c r="BV11932" s="43" t="s">
        <v>86</v>
      </c>
      <c r="BW11932" s="43" t="s">
        <v>86</v>
      </c>
      <c r="BX11932" s="43" t="s">
        <v>86</v>
      </c>
      <c r="BY11932" s="43" t="s">
        <v>86</v>
      </c>
      <c r="BZ11932" s="43" t="s">
        <v>91</v>
      </c>
      <c r="CA11932" s="44">
        <v>0</v>
      </c>
      <c r="CB11932" s="44">
        <v>0</v>
      </c>
      <c r="CC11932" s="43" t="s">
        <v>100</v>
      </c>
      <c r="CD11932" s="43" t="s">
        <v>91</v>
      </c>
      <c r="CE11932" s="43" t="s">
        <v>101</v>
      </c>
      <c r="CF11932" s="43" t="s">
        <v>86</v>
      </c>
      <c r="CG11932" s="43" t="s">
        <v>31306</v>
      </c>
      <c r="CH11932" s="43" t="s">
        <v>103</v>
      </c>
      <c r="CI11932" s="43" t="s">
        <v>104</v>
      </c>
      <c r="CJ11932" s="43" t="s">
        <v>104</v>
      </c>
      <c r="CK11932" s="43" t="s">
        <v>105</v>
      </c>
      <c r="CL11932" s="45" t="s">
        <v>86</v>
      </c>
    </row>
    <row r="11933" spans="1:90" x14ac:dyDescent="0.3">
      <c r="A11933" s="41">
        <v>3</v>
      </c>
      <c r="B11933" s="52" t="s">
        <v>32713</v>
      </c>
      <c r="C11933" s="52" t="s">
        <v>32714</v>
      </c>
      <c r="D11933" s="53">
        <v>45565</v>
      </c>
      <c r="E11933" s="42">
        <v>45447</v>
      </c>
      <c r="F11933" s="43" t="s">
        <v>85</v>
      </c>
      <c r="G11933" s="43" t="s">
        <v>86</v>
      </c>
      <c r="H11933" s="43" t="s">
        <v>86</v>
      </c>
      <c r="I11933" s="43" t="s">
        <v>86</v>
      </c>
      <c r="J11933" s="43" t="s">
        <v>86</v>
      </c>
      <c r="K11933" s="43" t="s">
        <v>86</v>
      </c>
      <c r="L11933" s="43" t="s">
        <v>86</v>
      </c>
      <c r="M11933" s="43" t="s">
        <v>86</v>
      </c>
      <c r="N11933" s="43" t="s">
        <v>86</v>
      </c>
      <c r="O11933" s="43" t="s">
        <v>86</v>
      </c>
      <c r="P11933" s="43" t="s">
        <v>86</v>
      </c>
      <c r="Q11933" s="43" t="s">
        <v>86</v>
      </c>
      <c r="R11933" s="43" t="s">
        <v>86</v>
      </c>
      <c r="S11933" s="43" t="s">
        <v>86</v>
      </c>
      <c r="T11933" s="43" t="s">
        <v>87</v>
      </c>
      <c r="U11933" s="43" t="s">
        <v>88</v>
      </c>
      <c r="V11933" s="43" t="s">
        <v>89</v>
      </c>
      <c r="W11933" s="43" t="s">
        <v>90</v>
      </c>
      <c r="X11933" s="43" t="s">
        <v>91</v>
      </c>
      <c r="Y11933" s="43" t="s">
        <v>90</v>
      </c>
      <c r="Z11933" s="43" t="s">
        <v>30374</v>
      </c>
      <c r="AA11933" s="43" t="s">
        <v>30988</v>
      </c>
      <c r="AB11933" s="43" t="s">
        <v>21280</v>
      </c>
      <c r="AC11933" s="43" t="s">
        <v>30989</v>
      </c>
      <c r="AD11933" s="43" t="s">
        <v>30988</v>
      </c>
      <c r="AE11933" s="43" t="s">
        <v>30989</v>
      </c>
      <c r="AF11933" s="43" t="s">
        <v>31420</v>
      </c>
      <c r="AG11933" s="43" t="s">
        <v>86</v>
      </c>
      <c r="AH11933" s="43" t="s">
        <v>86</v>
      </c>
      <c r="AI11933" s="43" t="s">
        <v>86</v>
      </c>
      <c r="AJ11933" s="43" t="s">
        <v>97</v>
      </c>
      <c r="AK11933" s="43" t="s">
        <v>31463</v>
      </c>
      <c r="AL11933" s="43" t="s">
        <v>31464</v>
      </c>
      <c r="AM11933" s="43" t="s">
        <v>86</v>
      </c>
      <c r="AN11933" s="44">
        <v>500</v>
      </c>
      <c r="AO11933" s="44">
        <v>3000</v>
      </c>
      <c r="AP11933" s="44">
        <v>1500</v>
      </c>
      <c r="AQ11933" s="44">
        <v>1500</v>
      </c>
      <c r="AR11933" s="44">
        <v>436</v>
      </c>
      <c r="AS11933" s="44">
        <v>454</v>
      </c>
      <c r="AT11933" s="44">
        <v>541</v>
      </c>
      <c r="AU11933" s="44">
        <v>69</v>
      </c>
      <c r="AV11933" s="44">
        <v>428</v>
      </c>
      <c r="AW11933" s="44">
        <v>467</v>
      </c>
      <c r="AX11933" s="44">
        <v>530</v>
      </c>
      <c r="AY11933" s="44">
        <v>75</v>
      </c>
      <c r="AZ11933" s="44">
        <v>0</v>
      </c>
      <c r="BA11933" s="44">
        <v>0</v>
      </c>
      <c r="BB11933" s="44">
        <v>0</v>
      </c>
      <c r="BC11933" s="44">
        <v>0</v>
      </c>
      <c r="BD11933" s="44">
        <v>0</v>
      </c>
      <c r="BE11933" s="44">
        <v>0</v>
      </c>
      <c r="BF11933" s="44">
        <v>0</v>
      </c>
      <c r="BG11933" s="44">
        <v>0</v>
      </c>
      <c r="BH11933" s="44">
        <v>0</v>
      </c>
      <c r="BI11933" s="44">
        <v>0</v>
      </c>
      <c r="BJ11933" s="44">
        <v>0</v>
      </c>
      <c r="BK11933" s="44">
        <v>0</v>
      </c>
      <c r="BL11933" s="43" t="s">
        <v>86</v>
      </c>
      <c r="BM11933" s="43" t="s">
        <v>86</v>
      </c>
      <c r="BN11933" s="43" t="s">
        <v>86</v>
      </c>
      <c r="BO11933" s="43" t="s">
        <v>86</v>
      </c>
      <c r="BP11933" s="43" t="s">
        <v>86</v>
      </c>
      <c r="BQ11933" s="43" t="s">
        <v>86</v>
      </c>
      <c r="BR11933" s="43" t="s">
        <v>86</v>
      </c>
      <c r="BS11933" s="43" t="s">
        <v>86</v>
      </c>
      <c r="BT11933" s="43" t="s">
        <v>86</v>
      </c>
      <c r="BU11933" s="43" t="s">
        <v>86</v>
      </c>
      <c r="BV11933" s="43" t="s">
        <v>86</v>
      </c>
      <c r="BW11933" s="43" t="s">
        <v>86</v>
      </c>
      <c r="BX11933" s="43" t="s">
        <v>86</v>
      </c>
      <c r="BY11933" s="43" t="s">
        <v>86</v>
      </c>
      <c r="BZ11933" s="43" t="s">
        <v>91</v>
      </c>
      <c r="CA11933" s="44">
        <v>0</v>
      </c>
      <c r="CB11933" s="44">
        <v>0</v>
      </c>
      <c r="CC11933" s="43" t="s">
        <v>100</v>
      </c>
      <c r="CD11933" s="43" t="s">
        <v>90</v>
      </c>
      <c r="CE11933" s="43" t="s">
        <v>101</v>
      </c>
      <c r="CF11933" s="43" t="s">
        <v>86</v>
      </c>
      <c r="CG11933" s="43" t="s">
        <v>31465</v>
      </c>
      <c r="CH11933" s="43" t="s">
        <v>103</v>
      </c>
      <c r="CI11933" s="43" t="s">
        <v>104</v>
      </c>
      <c r="CJ11933" s="43" t="s">
        <v>104</v>
      </c>
      <c r="CK11933" s="43" t="s">
        <v>105</v>
      </c>
      <c r="CL11933" s="45" t="s">
        <v>86</v>
      </c>
    </row>
    <row r="11934" spans="1:90" x14ac:dyDescent="0.3">
      <c r="A11934" s="41">
        <v>3</v>
      </c>
      <c r="B11934" s="52" t="s">
        <v>32713</v>
      </c>
      <c r="C11934" s="52" t="s">
        <v>32714</v>
      </c>
      <c r="D11934" s="53">
        <v>45565</v>
      </c>
      <c r="E11934" s="42">
        <v>45441</v>
      </c>
      <c r="F11934" s="43" t="s">
        <v>85</v>
      </c>
      <c r="G11934" s="43" t="s">
        <v>86</v>
      </c>
      <c r="H11934" s="43" t="s">
        <v>86</v>
      </c>
      <c r="I11934" s="43" t="s">
        <v>86</v>
      </c>
      <c r="J11934" s="43" t="s">
        <v>86</v>
      </c>
      <c r="K11934" s="43" t="s">
        <v>86</v>
      </c>
      <c r="L11934" s="43" t="s">
        <v>86</v>
      </c>
      <c r="M11934" s="43" t="s">
        <v>86</v>
      </c>
      <c r="N11934" s="43" t="s">
        <v>86</v>
      </c>
      <c r="O11934" s="43" t="s">
        <v>86</v>
      </c>
      <c r="P11934" s="43" t="s">
        <v>86</v>
      </c>
      <c r="Q11934" s="43" t="s">
        <v>86</v>
      </c>
      <c r="R11934" s="43" t="s">
        <v>86</v>
      </c>
      <c r="S11934" s="43" t="s">
        <v>86</v>
      </c>
      <c r="T11934" s="43" t="s">
        <v>87</v>
      </c>
      <c r="U11934" s="43" t="s">
        <v>88</v>
      </c>
      <c r="V11934" s="43" t="s">
        <v>89</v>
      </c>
      <c r="W11934" s="43" t="s">
        <v>90</v>
      </c>
      <c r="X11934" s="43" t="s">
        <v>91</v>
      </c>
      <c r="Y11934" s="43" t="s">
        <v>90</v>
      </c>
      <c r="Z11934" s="43" t="s">
        <v>30374</v>
      </c>
      <c r="AA11934" s="43" t="s">
        <v>30988</v>
      </c>
      <c r="AB11934" s="43" t="s">
        <v>21280</v>
      </c>
      <c r="AC11934" s="43" t="s">
        <v>30989</v>
      </c>
      <c r="AD11934" s="43" t="s">
        <v>30988</v>
      </c>
      <c r="AE11934" s="43" t="s">
        <v>30989</v>
      </c>
      <c r="AF11934" s="43" t="s">
        <v>31532</v>
      </c>
      <c r="AG11934" s="43" t="s">
        <v>86</v>
      </c>
      <c r="AH11934" s="43" t="s">
        <v>86</v>
      </c>
      <c r="AI11934" s="43" t="s">
        <v>86</v>
      </c>
      <c r="AJ11934" s="43" t="s">
        <v>97</v>
      </c>
      <c r="AK11934" s="43" t="s">
        <v>31542</v>
      </c>
      <c r="AL11934" s="43" t="s">
        <v>31543</v>
      </c>
      <c r="AM11934" s="43" t="s">
        <v>86</v>
      </c>
      <c r="AN11934" s="44">
        <v>8</v>
      </c>
      <c r="AO11934" s="44">
        <v>48</v>
      </c>
      <c r="AP11934" s="44">
        <v>19</v>
      </c>
      <c r="AQ11934" s="44">
        <v>29</v>
      </c>
      <c r="AR11934" s="44">
        <v>7</v>
      </c>
      <c r="AS11934" s="44">
        <v>7</v>
      </c>
      <c r="AT11934" s="44">
        <v>4</v>
      </c>
      <c r="AU11934" s="44">
        <v>1</v>
      </c>
      <c r="AV11934" s="44">
        <v>10</v>
      </c>
      <c r="AW11934" s="44">
        <v>7</v>
      </c>
      <c r="AX11934" s="44">
        <v>10</v>
      </c>
      <c r="AY11934" s="44">
        <v>2</v>
      </c>
      <c r="AZ11934" s="44">
        <v>0</v>
      </c>
      <c r="BA11934" s="44">
        <v>0</v>
      </c>
      <c r="BB11934" s="44">
        <v>0</v>
      </c>
      <c r="BC11934" s="44">
        <v>0</v>
      </c>
      <c r="BD11934" s="44">
        <v>0</v>
      </c>
      <c r="BE11934" s="44">
        <v>0</v>
      </c>
      <c r="BF11934" s="44">
        <v>0</v>
      </c>
      <c r="BG11934" s="44">
        <v>0</v>
      </c>
      <c r="BH11934" s="44">
        <v>0</v>
      </c>
      <c r="BI11934" s="44">
        <v>0</v>
      </c>
      <c r="BJ11934" s="44">
        <v>0</v>
      </c>
      <c r="BK11934" s="44">
        <v>0</v>
      </c>
      <c r="BL11934" s="43" t="s">
        <v>86</v>
      </c>
      <c r="BM11934" s="43" t="s">
        <v>86</v>
      </c>
      <c r="BN11934" s="43" t="s">
        <v>86</v>
      </c>
      <c r="BO11934" s="43" t="s">
        <v>86</v>
      </c>
      <c r="BP11934" s="43" t="s">
        <v>86</v>
      </c>
      <c r="BQ11934" s="43" t="s">
        <v>86</v>
      </c>
      <c r="BR11934" s="43" t="s">
        <v>86</v>
      </c>
      <c r="BS11934" s="43" t="s">
        <v>86</v>
      </c>
      <c r="BT11934" s="43" t="s">
        <v>86</v>
      </c>
      <c r="BU11934" s="43" t="s">
        <v>86</v>
      </c>
      <c r="BV11934" s="43" t="s">
        <v>86</v>
      </c>
      <c r="BW11934" s="43" t="s">
        <v>86</v>
      </c>
      <c r="BX11934" s="43" t="s">
        <v>86</v>
      </c>
      <c r="BY11934" s="43" t="s">
        <v>86</v>
      </c>
      <c r="BZ11934" s="43" t="s">
        <v>91</v>
      </c>
      <c r="CA11934" s="44">
        <v>0</v>
      </c>
      <c r="CB11934" s="44">
        <v>0</v>
      </c>
      <c r="CC11934" s="43" t="s">
        <v>100</v>
      </c>
      <c r="CD11934" s="43" t="s">
        <v>90</v>
      </c>
      <c r="CE11934" s="43" t="s">
        <v>101</v>
      </c>
      <c r="CF11934" s="43" t="s">
        <v>86</v>
      </c>
      <c r="CG11934" s="43" t="s">
        <v>31544</v>
      </c>
      <c r="CH11934" s="43" t="s">
        <v>103</v>
      </c>
      <c r="CI11934" s="43" t="s">
        <v>104</v>
      </c>
      <c r="CJ11934" s="43" t="s">
        <v>104</v>
      </c>
      <c r="CK11934" s="43" t="s">
        <v>105</v>
      </c>
      <c r="CL11934" s="45" t="s">
        <v>86</v>
      </c>
    </row>
    <row r="11935" spans="1:90" x14ac:dyDescent="0.3">
      <c r="A11935" s="41">
        <v>3</v>
      </c>
      <c r="B11935" s="52" t="s">
        <v>32713</v>
      </c>
      <c r="C11935" s="52" t="s">
        <v>32714</v>
      </c>
      <c r="D11935" s="53">
        <v>45565</v>
      </c>
      <c r="E11935" s="42">
        <v>45442</v>
      </c>
      <c r="F11935" s="43" t="s">
        <v>85</v>
      </c>
      <c r="G11935" s="43" t="s">
        <v>86</v>
      </c>
      <c r="H11935" s="43" t="s">
        <v>86</v>
      </c>
      <c r="I11935" s="43" t="s">
        <v>86</v>
      </c>
      <c r="J11935" s="43" t="s">
        <v>86</v>
      </c>
      <c r="K11935" s="43" t="s">
        <v>86</v>
      </c>
      <c r="L11935" s="43" t="s">
        <v>86</v>
      </c>
      <c r="M11935" s="43" t="s">
        <v>86</v>
      </c>
      <c r="N11935" s="43" t="s">
        <v>86</v>
      </c>
      <c r="O11935" s="43" t="s">
        <v>86</v>
      </c>
      <c r="P11935" s="43" t="s">
        <v>86</v>
      </c>
      <c r="Q11935" s="43" t="s">
        <v>86</v>
      </c>
      <c r="R11935" s="43" t="s">
        <v>86</v>
      </c>
      <c r="S11935" s="43" t="s">
        <v>86</v>
      </c>
      <c r="T11935" s="43" t="s">
        <v>87</v>
      </c>
      <c r="U11935" s="43" t="s">
        <v>115</v>
      </c>
      <c r="V11935" s="43" t="s">
        <v>89</v>
      </c>
      <c r="W11935" s="43" t="s">
        <v>90</v>
      </c>
      <c r="X11935" s="43" t="s">
        <v>91</v>
      </c>
      <c r="Y11935" s="43" t="s">
        <v>90</v>
      </c>
      <c r="Z11935" s="43" t="s">
        <v>30374</v>
      </c>
      <c r="AA11935" s="43" t="s">
        <v>30988</v>
      </c>
      <c r="AB11935" s="43" t="s">
        <v>21280</v>
      </c>
      <c r="AC11935" s="43" t="s">
        <v>30989</v>
      </c>
      <c r="AD11935" s="43" t="s">
        <v>30988</v>
      </c>
      <c r="AE11935" s="43" t="s">
        <v>30989</v>
      </c>
      <c r="AF11935" s="43" t="s">
        <v>30990</v>
      </c>
      <c r="AG11935" s="43" t="s">
        <v>21280</v>
      </c>
      <c r="AH11935" s="43" t="s">
        <v>30991</v>
      </c>
      <c r="AI11935" s="43" t="s">
        <v>86</v>
      </c>
      <c r="AJ11935" s="43" t="s">
        <v>97</v>
      </c>
      <c r="AK11935" s="43" t="s">
        <v>31100</v>
      </c>
      <c r="AL11935" s="43" t="s">
        <v>31101</v>
      </c>
      <c r="AM11935" s="43" t="s">
        <v>86</v>
      </c>
      <c r="AN11935" s="44">
        <v>100</v>
      </c>
      <c r="AO11935" s="44">
        <v>600</v>
      </c>
      <c r="AP11935" s="44">
        <v>257</v>
      </c>
      <c r="AQ11935" s="44">
        <v>343</v>
      </c>
      <c r="AR11935" s="44">
        <v>51</v>
      </c>
      <c r="AS11935" s="44">
        <v>74</v>
      </c>
      <c r="AT11935" s="44">
        <v>119</v>
      </c>
      <c r="AU11935" s="44">
        <v>13</v>
      </c>
      <c r="AV11935" s="44">
        <v>67</v>
      </c>
      <c r="AW11935" s="44">
        <v>98</v>
      </c>
      <c r="AX11935" s="44">
        <v>162</v>
      </c>
      <c r="AY11935" s="44">
        <v>16</v>
      </c>
      <c r="AZ11935" s="44">
        <v>0</v>
      </c>
      <c r="BA11935" s="44">
        <v>0</v>
      </c>
      <c r="BB11935" s="44">
        <v>0</v>
      </c>
      <c r="BC11935" s="44">
        <v>0</v>
      </c>
      <c r="BD11935" s="44">
        <v>0</v>
      </c>
      <c r="BE11935" s="44">
        <v>0</v>
      </c>
      <c r="BF11935" s="44">
        <v>0</v>
      </c>
      <c r="BG11935" s="44">
        <v>0</v>
      </c>
      <c r="BH11935" s="44">
        <v>0</v>
      </c>
      <c r="BI11935" s="44">
        <v>0</v>
      </c>
      <c r="BJ11935" s="44">
        <v>0</v>
      </c>
      <c r="BK11935" s="44">
        <v>0</v>
      </c>
      <c r="BL11935" s="43" t="s">
        <v>86</v>
      </c>
      <c r="BM11935" s="43" t="s">
        <v>86</v>
      </c>
      <c r="BN11935" s="43" t="s">
        <v>86</v>
      </c>
      <c r="BO11935" s="43" t="s">
        <v>86</v>
      </c>
      <c r="BP11935" s="43" t="s">
        <v>86</v>
      </c>
      <c r="BQ11935" s="43" t="s">
        <v>86</v>
      </c>
      <c r="BR11935" s="43" t="s">
        <v>86</v>
      </c>
      <c r="BS11935" s="43" t="s">
        <v>86</v>
      </c>
      <c r="BT11935" s="43" t="s">
        <v>86</v>
      </c>
      <c r="BU11935" s="43" t="s">
        <v>86</v>
      </c>
      <c r="BV11935" s="43" t="s">
        <v>86</v>
      </c>
      <c r="BW11935" s="43" t="s">
        <v>86</v>
      </c>
      <c r="BX11935" s="43" t="s">
        <v>86</v>
      </c>
      <c r="BY11935" s="43" t="s">
        <v>86</v>
      </c>
      <c r="BZ11935" s="43" t="s">
        <v>90</v>
      </c>
      <c r="CA11935" s="44">
        <v>0</v>
      </c>
      <c r="CB11935" s="44">
        <v>0</v>
      </c>
      <c r="CC11935" s="43" t="s">
        <v>100</v>
      </c>
      <c r="CD11935" s="43" t="s">
        <v>91</v>
      </c>
      <c r="CE11935" s="43" t="s">
        <v>101</v>
      </c>
      <c r="CF11935" s="43" t="s">
        <v>86</v>
      </c>
      <c r="CG11935" s="43" t="s">
        <v>31102</v>
      </c>
      <c r="CH11935" s="43" t="s">
        <v>103</v>
      </c>
      <c r="CI11935" s="43" t="s">
        <v>104</v>
      </c>
      <c r="CJ11935" s="43" t="s">
        <v>104</v>
      </c>
      <c r="CK11935" s="43" t="s">
        <v>105</v>
      </c>
      <c r="CL11935" s="45" t="s">
        <v>86</v>
      </c>
    </row>
    <row r="11936" spans="1:90" x14ac:dyDescent="0.3">
      <c r="A11936" s="41">
        <v>3</v>
      </c>
      <c r="B11936" s="52" t="s">
        <v>32713</v>
      </c>
      <c r="C11936" s="52" t="s">
        <v>32714</v>
      </c>
      <c r="D11936" s="53">
        <v>45565</v>
      </c>
      <c r="E11936" s="42">
        <v>45444</v>
      </c>
      <c r="F11936" s="43" t="s">
        <v>85</v>
      </c>
      <c r="G11936" s="43" t="s">
        <v>86</v>
      </c>
      <c r="H11936" s="43" t="s">
        <v>86</v>
      </c>
      <c r="I11936" s="43" t="s">
        <v>86</v>
      </c>
      <c r="J11936" s="43" t="s">
        <v>86</v>
      </c>
      <c r="K11936" s="43" t="s">
        <v>86</v>
      </c>
      <c r="L11936" s="43" t="s">
        <v>86</v>
      </c>
      <c r="M11936" s="43" t="s">
        <v>86</v>
      </c>
      <c r="N11936" s="43" t="s">
        <v>86</v>
      </c>
      <c r="O11936" s="43" t="s">
        <v>86</v>
      </c>
      <c r="P11936" s="43" t="s">
        <v>86</v>
      </c>
      <c r="Q11936" s="43" t="s">
        <v>86</v>
      </c>
      <c r="R11936" s="43" t="s">
        <v>86</v>
      </c>
      <c r="S11936" s="43" t="s">
        <v>86</v>
      </c>
      <c r="T11936" s="43" t="s">
        <v>87</v>
      </c>
      <c r="U11936" s="43" t="s">
        <v>88</v>
      </c>
      <c r="V11936" s="43" t="s">
        <v>89</v>
      </c>
      <c r="W11936" s="43" t="s">
        <v>90</v>
      </c>
      <c r="X11936" s="43" t="s">
        <v>91</v>
      </c>
      <c r="Y11936" s="43" t="s">
        <v>90</v>
      </c>
      <c r="Z11936" s="43" t="s">
        <v>30374</v>
      </c>
      <c r="AA11936" s="43" t="s">
        <v>30988</v>
      </c>
      <c r="AB11936" s="43" t="s">
        <v>21280</v>
      </c>
      <c r="AC11936" s="43" t="s">
        <v>30989</v>
      </c>
      <c r="AD11936" s="43" t="s">
        <v>30988</v>
      </c>
      <c r="AE11936" s="43" t="s">
        <v>30989</v>
      </c>
      <c r="AF11936" s="43" t="s">
        <v>31239</v>
      </c>
      <c r="AG11936" s="43" t="s">
        <v>86</v>
      </c>
      <c r="AH11936" s="43" t="s">
        <v>86</v>
      </c>
      <c r="AI11936" s="43" t="s">
        <v>86</v>
      </c>
      <c r="AJ11936" s="43" t="s">
        <v>97</v>
      </c>
      <c r="AK11936" s="43" t="s">
        <v>31307</v>
      </c>
      <c r="AL11936" s="43" t="s">
        <v>31308</v>
      </c>
      <c r="AM11936" s="43" t="s">
        <v>31309</v>
      </c>
      <c r="AN11936" s="44">
        <v>200</v>
      </c>
      <c r="AO11936" s="44">
        <v>1200</v>
      </c>
      <c r="AP11936" s="44">
        <v>516</v>
      </c>
      <c r="AQ11936" s="44">
        <v>684</v>
      </c>
      <c r="AR11936" s="44">
        <v>117</v>
      </c>
      <c r="AS11936" s="44">
        <v>143</v>
      </c>
      <c r="AT11936" s="44">
        <v>232</v>
      </c>
      <c r="AU11936" s="44">
        <v>24</v>
      </c>
      <c r="AV11936" s="44">
        <v>160</v>
      </c>
      <c r="AW11936" s="44">
        <v>167</v>
      </c>
      <c r="AX11936" s="44">
        <v>323</v>
      </c>
      <c r="AY11936" s="44">
        <v>34</v>
      </c>
      <c r="AZ11936" s="44">
        <v>0</v>
      </c>
      <c r="BA11936" s="44">
        <v>0</v>
      </c>
      <c r="BB11936" s="44">
        <v>0</v>
      </c>
      <c r="BC11936" s="44">
        <v>0</v>
      </c>
      <c r="BD11936" s="44">
        <v>0</v>
      </c>
      <c r="BE11936" s="44">
        <v>0</v>
      </c>
      <c r="BF11936" s="44">
        <v>0</v>
      </c>
      <c r="BG11936" s="44">
        <v>0</v>
      </c>
      <c r="BH11936" s="44">
        <v>0</v>
      </c>
      <c r="BI11936" s="44">
        <v>0</v>
      </c>
      <c r="BJ11936" s="44">
        <v>0</v>
      </c>
      <c r="BK11936" s="44">
        <v>0</v>
      </c>
      <c r="BL11936" s="43" t="s">
        <v>86</v>
      </c>
      <c r="BM11936" s="43" t="s">
        <v>86</v>
      </c>
      <c r="BN11936" s="43" t="s">
        <v>86</v>
      </c>
      <c r="BO11936" s="43" t="s">
        <v>86</v>
      </c>
      <c r="BP11936" s="43" t="s">
        <v>86</v>
      </c>
      <c r="BQ11936" s="43" t="s">
        <v>86</v>
      </c>
      <c r="BR11936" s="43" t="s">
        <v>86</v>
      </c>
      <c r="BS11936" s="43" t="s">
        <v>86</v>
      </c>
      <c r="BT11936" s="43" t="s">
        <v>86</v>
      </c>
      <c r="BU11936" s="43" t="s">
        <v>86</v>
      </c>
      <c r="BV11936" s="43" t="s">
        <v>86</v>
      </c>
      <c r="BW11936" s="43" t="s">
        <v>86</v>
      </c>
      <c r="BX11936" s="43" t="s">
        <v>86</v>
      </c>
      <c r="BY11936" s="43" t="s">
        <v>86</v>
      </c>
      <c r="BZ11936" s="43" t="s">
        <v>91</v>
      </c>
      <c r="CA11936" s="44">
        <v>0</v>
      </c>
      <c r="CB11936" s="44">
        <v>0</v>
      </c>
      <c r="CC11936" s="43" t="s">
        <v>100</v>
      </c>
      <c r="CD11936" s="43" t="s">
        <v>90</v>
      </c>
      <c r="CE11936" s="43" t="s">
        <v>101</v>
      </c>
      <c r="CF11936" s="43" t="s">
        <v>86</v>
      </c>
      <c r="CG11936" s="43" t="s">
        <v>31310</v>
      </c>
      <c r="CH11936" s="43" t="s">
        <v>103</v>
      </c>
      <c r="CI11936" s="43" t="s">
        <v>104</v>
      </c>
      <c r="CJ11936" s="43" t="s">
        <v>104</v>
      </c>
      <c r="CK11936" s="43" t="s">
        <v>105</v>
      </c>
      <c r="CL11936" s="45" t="s">
        <v>86</v>
      </c>
    </row>
    <row r="11937" spans="1:90" x14ac:dyDescent="0.3">
      <c r="A11937" s="41">
        <v>3</v>
      </c>
      <c r="B11937" s="52" t="s">
        <v>32713</v>
      </c>
      <c r="C11937" s="52" t="s">
        <v>32714</v>
      </c>
      <c r="D11937" s="53">
        <v>45565</v>
      </c>
      <c r="E11937" s="42">
        <v>45447</v>
      </c>
      <c r="F11937" s="43" t="s">
        <v>85</v>
      </c>
      <c r="G11937" s="43" t="s">
        <v>86</v>
      </c>
      <c r="H11937" s="43" t="s">
        <v>86</v>
      </c>
      <c r="I11937" s="43" t="s">
        <v>86</v>
      </c>
      <c r="J11937" s="43" t="s">
        <v>86</v>
      </c>
      <c r="K11937" s="43" t="s">
        <v>86</v>
      </c>
      <c r="L11937" s="43" t="s">
        <v>86</v>
      </c>
      <c r="M11937" s="43" t="s">
        <v>86</v>
      </c>
      <c r="N11937" s="43" t="s">
        <v>86</v>
      </c>
      <c r="O11937" s="43" t="s">
        <v>86</v>
      </c>
      <c r="P11937" s="43" t="s">
        <v>86</v>
      </c>
      <c r="Q11937" s="43" t="s">
        <v>86</v>
      </c>
      <c r="R11937" s="43" t="s">
        <v>86</v>
      </c>
      <c r="S11937" s="43" t="s">
        <v>86</v>
      </c>
      <c r="T11937" s="43" t="s">
        <v>87</v>
      </c>
      <c r="U11937" s="43" t="s">
        <v>88</v>
      </c>
      <c r="V11937" s="43" t="s">
        <v>89</v>
      </c>
      <c r="W11937" s="43" t="s">
        <v>90</v>
      </c>
      <c r="X11937" s="43" t="s">
        <v>91</v>
      </c>
      <c r="Y11937" s="43" t="s">
        <v>90</v>
      </c>
      <c r="Z11937" s="43" t="s">
        <v>30374</v>
      </c>
      <c r="AA11937" s="43" t="s">
        <v>30988</v>
      </c>
      <c r="AB11937" s="43" t="s">
        <v>21280</v>
      </c>
      <c r="AC11937" s="43" t="s">
        <v>30989</v>
      </c>
      <c r="AD11937" s="43" t="s">
        <v>30988</v>
      </c>
      <c r="AE11937" s="43" t="s">
        <v>30989</v>
      </c>
      <c r="AF11937" s="43" t="s">
        <v>31239</v>
      </c>
      <c r="AG11937" s="43" t="s">
        <v>86</v>
      </c>
      <c r="AH11937" s="43" t="s">
        <v>86</v>
      </c>
      <c r="AI11937" s="43" t="s">
        <v>86</v>
      </c>
      <c r="AJ11937" s="43" t="s">
        <v>97</v>
      </c>
      <c r="AK11937" s="43" t="s">
        <v>31311</v>
      </c>
      <c r="AL11937" s="43" t="s">
        <v>31312</v>
      </c>
      <c r="AM11937" s="43" t="s">
        <v>86</v>
      </c>
      <c r="AN11937" s="44">
        <v>170</v>
      </c>
      <c r="AO11937" s="44">
        <v>1020</v>
      </c>
      <c r="AP11937" s="44">
        <v>438</v>
      </c>
      <c r="AQ11937" s="44">
        <v>582</v>
      </c>
      <c r="AR11937" s="44">
        <v>99</v>
      </c>
      <c r="AS11937" s="44">
        <v>121</v>
      </c>
      <c r="AT11937" s="44">
        <v>197</v>
      </c>
      <c r="AU11937" s="44">
        <v>21</v>
      </c>
      <c r="AV11937" s="44">
        <v>136</v>
      </c>
      <c r="AW11937" s="44">
        <v>142</v>
      </c>
      <c r="AX11937" s="44">
        <v>275</v>
      </c>
      <c r="AY11937" s="44">
        <v>29</v>
      </c>
      <c r="AZ11937" s="44">
        <v>0</v>
      </c>
      <c r="BA11937" s="44">
        <v>0</v>
      </c>
      <c r="BB11937" s="44">
        <v>0</v>
      </c>
      <c r="BC11937" s="44">
        <v>0</v>
      </c>
      <c r="BD11937" s="44">
        <v>0</v>
      </c>
      <c r="BE11937" s="44">
        <v>0</v>
      </c>
      <c r="BF11937" s="44">
        <v>0</v>
      </c>
      <c r="BG11937" s="44">
        <v>0</v>
      </c>
      <c r="BH11937" s="44">
        <v>0</v>
      </c>
      <c r="BI11937" s="44">
        <v>0</v>
      </c>
      <c r="BJ11937" s="44">
        <v>0</v>
      </c>
      <c r="BK11937" s="44">
        <v>0</v>
      </c>
      <c r="BL11937" s="43" t="s">
        <v>86</v>
      </c>
      <c r="BM11937" s="43" t="s">
        <v>86</v>
      </c>
      <c r="BN11937" s="43" t="s">
        <v>86</v>
      </c>
      <c r="BO11937" s="43" t="s">
        <v>86</v>
      </c>
      <c r="BP11937" s="43" t="s">
        <v>86</v>
      </c>
      <c r="BQ11937" s="43" t="s">
        <v>86</v>
      </c>
      <c r="BR11937" s="43" t="s">
        <v>86</v>
      </c>
      <c r="BS11937" s="43" t="s">
        <v>86</v>
      </c>
      <c r="BT11937" s="43" t="s">
        <v>86</v>
      </c>
      <c r="BU11937" s="43" t="s">
        <v>86</v>
      </c>
      <c r="BV11937" s="43" t="s">
        <v>86</v>
      </c>
      <c r="BW11937" s="43" t="s">
        <v>86</v>
      </c>
      <c r="BX11937" s="43" t="s">
        <v>86</v>
      </c>
      <c r="BY11937" s="43" t="s">
        <v>86</v>
      </c>
      <c r="BZ11937" s="43" t="s">
        <v>91</v>
      </c>
      <c r="CA11937" s="44">
        <v>0</v>
      </c>
      <c r="CB11937" s="44">
        <v>0</v>
      </c>
      <c r="CC11937" s="43" t="s">
        <v>306</v>
      </c>
      <c r="CD11937" s="43" t="s">
        <v>91</v>
      </c>
      <c r="CE11937" s="43" t="s">
        <v>101</v>
      </c>
      <c r="CF11937" s="43" t="s">
        <v>86</v>
      </c>
      <c r="CG11937" s="43" t="s">
        <v>31313</v>
      </c>
      <c r="CH11937" s="43" t="s">
        <v>103</v>
      </c>
      <c r="CI11937" s="43" t="s">
        <v>104</v>
      </c>
      <c r="CJ11937" s="43" t="s">
        <v>104</v>
      </c>
      <c r="CK11937" s="43" t="s">
        <v>105</v>
      </c>
      <c r="CL11937" s="45" t="s">
        <v>86</v>
      </c>
    </row>
    <row r="11938" spans="1:90" x14ac:dyDescent="0.3">
      <c r="A11938" s="41">
        <v>3</v>
      </c>
      <c r="B11938" s="52" t="s">
        <v>32713</v>
      </c>
      <c r="C11938" s="52" t="s">
        <v>32714</v>
      </c>
      <c r="D11938" s="53">
        <v>45565</v>
      </c>
      <c r="E11938" s="42">
        <v>45485</v>
      </c>
      <c r="F11938" s="43" t="s">
        <v>215</v>
      </c>
      <c r="G11938" s="43" t="s">
        <v>216</v>
      </c>
      <c r="H11938" s="43" t="s">
        <v>86</v>
      </c>
      <c r="I11938" s="43" t="s">
        <v>86</v>
      </c>
      <c r="J11938" s="43" t="s">
        <v>86</v>
      </c>
      <c r="K11938" s="43" t="s">
        <v>86</v>
      </c>
      <c r="L11938" s="43" t="s">
        <v>86</v>
      </c>
      <c r="M11938" s="43" t="s">
        <v>86</v>
      </c>
      <c r="N11938" s="43" t="s">
        <v>86</v>
      </c>
      <c r="O11938" s="43" t="s">
        <v>86</v>
      </c>
      <c r="P11938" s="43" t="s">
        <v>86</v>
      </c>
      <c r="Q11938" s="43" t="s">
        <v>86</v>
      </c>
      <c r="R11938" s="43" t="s">
        <v>86</v>
      </c>
      <c r="S11938" s="43" t="s">
        <v>86</v>
      </c>
      <c r="T11938" s="43" t="s">
        <v>87</v>
      </c>
      <c r="U11938" s="43" t="s">
        <v>88</v>
      </c>
      <c r="V11938" s="43" t="s">
        <v>89</v>
      </c>
      <c r="W11938" s="43" t="s">
        <v>90</v>
      </c>
      <c r="X11938" s="43" t="s">
        <v>91</v>
      </c>
      <c r="Y11938" s="43" t="s">
        <v>90</v>
      </c>
      <c r="Z11938" s="43" t="s">
        <v>30374</v>
      </c>
      <c r="AA11938" s="43" t="s">
        <v>30988</v>
      </c>
      <c r="AB11938" s="43" t="s">
        <v>21280</v>
      </c>
      <c r="AC11938" s="43" t="s">
        <v>30989</v>
      </c>
      <c r="AD11938" s="43" t="s">
        <v>30988</v>
      </c>
      <c r="AE11938" s="43" t="s">
        <v>30989</v>
      </c>
      <c r="AF11938" s="43" t="s">
        <v>30990</v>
      </c>
      <c r="AG11938" s="43" t="s">
        <v>86</v>
      </c>
      <c r="AH11938" s="43" t="s">
        <v>86</v>
      </c>
      <c r="AI11938" s="43" t="s">
        <v>86</v>
      </c>
      <c r="AJ11938" s="43" t="s">
        <v>31103</v>
      </c>
      <c r="AK11938" s="43" t="s">
        <v>31104</v>
      </c>
      <c r="AL11938" s="43" t="s">
        <v>31105</v>
      </c>
      <c r="AM11938" s="43" t="s">
        <v>86</v>
      </c>
      <c r="AN11938" s="44">
        <v>133</v>
      </c>
      <c r="AO11938" s="44">
        <v>798</v>
      </c>
      <c r="AP11938" s="44">
        <v>341</v>
      </c>
      <c r="AQ11938" s="44">
        <v>457</v>
      </c>
      <c r="AR11938" s="44">
        <v>68</v>
      </c>
      <c r="AS11938" s="44">
        <v>99</v>
      </c>
      <c r="AT11938" s="44">
        <v>159</v>
      </c>
      <c r="AU11938" s="44">
        <v>15</v>
      </c>
      <c r="AV11938" s="44">
        <v>89</v>
      </c>
      <c r="AW11938" s="44">
        <v>130</v>
      </c>
      <c r="AX11938" s="44">
        <v>215</v>
      </c>
      <c r="AY11938" s="44">
        <v>23</v>
      </c>
      <c r="AZ11938" s="44">
        <v>0</v>
      </c>
      <c r="BA11938" s="44">
        <v>0</v>
      </c>
      <c r="BB11938" s="44">
        <v>0</v>
      </c>
      <c r="BC11938" s="44">
        <v>0</v>
      </c>
      <c r="BD11938" s="44">
        <v>0</v>
      </c>
      <c r="BE11938" s="44">
        <v>0</v>
      </c>
      <c r="BF11938" s="44">
        <v>0</v>
      </c>
      <c r="BG11938" s="44">
        <v>0</v>
      </c>
      <c r="BH11938" s="44">
        <v>0</v>
      </c>
      <c r="BI11938" s="44">
        <v>0</v>
      </c>
      <c r="BJ11938" s="44">
        <v>0</v>
      </c>
      <c r="BK11938" s="44">
        <v>0</v>
      </c>
      <c r="BL11938" s="43" t="s">
        <v>86</v>
      </c>
      <c r="BM11938" s="43" t="s">
        <v>86</v>
      </c>
      <c r="BN11938" s="43" t="s">
        <v>86</v>
      </c>
      <c r="BO11938" s="43" t="s">
        <v>86</v>
      </c>
      <c r="BP11938" s="43" t="s">
        <v>86</v>
      </c>
      <c r="BQ11938" s="43" t="s">
        <v>86</v>
      </c>
      <c r="BR11938" s="43" t="s">
        <v>86</v>
      </c>
      <c r="BS11938" s="43" t="s">
        <v>86</v>
      </c>
      <c r="BT11938" s="43" t="s">
        <v>86</v>
      </c>
      <c r="BU11938" s="43" t="s">
        <v>86</v>
      </c>
      <c r="BV11938" s="43" t="s">
        <v>86</v>
      </c>
      <c r="BW11938" s="43" t="s">
        <v>86</v>
      </c>
      <c r="BX11938" s="43" t="s">
        <v>86</v>
      </c>
      <c r="BY11938" s="43" t="s">
        <v>86</v>
      </c>
      <c r="BZ11938" s="43" t="s">
        <v>90</v>
      </c>
      <c r="CA11938" s="44">
        <v>0</v>
      </c>
      <c r="CB11938" s="44">
        <v>0</v>
      </c>
      <c r="CC11938" s="43" t="s">
        <v>306</v>
      </c>
      <c r="CD11938" s="43" t="s">
        <v>90</v>
      </c>
      <c r="CE11938" s="43" t="s">
        <v>101</v>
      </c>
      <c r="CF11938" s="43" t="s">
        <v>86</v>
      </c>
      <c r="CG11938" s="43" t="s">
        <v>31106</v>
      </c>
      <c r="CH11938" s="43" t="s">
        <v>103</v>
      </c>
      <c r="CI11938" s="43" t="s">
        <v>104</v>
      </c>
      <c r="CJ11938" s="43" t="s">
        <v>104</v>
      </c>
      <c r="CK11938" s="43" t="s">
        <v>105</v>
      </c>
      <c r="CL11938" s="45" t="s">
        <v>86</v>
      </c>
    </row>
    <row r="11939" spans="1:90" x14ac:dyDescent="0.3">
      <c r="A11939" s="41">
        <v>3</v>
      </c>
      <c r="B11939" s="52" t="s">
        <v>32713</v>
      </c>
      <c r="C11939" s="52" t="s">
        <v>32714</v>
      </c>
      <c r="D11939" s="53">
        <v>45565</v>
      </c>
      <c r="E11939" s="42">
        <v>45446</v>
      </c>
      <c r="F11939" s="43" t="s">
        <v>85</v>
      </c>
      <c r="G11939" s="43" t="s">
        <v>86</v>
      </c>
      <c r="H11939" s="43" t="s">
        <v>86</v>
      </c>
      <c r="I11939" s="43" t="s">
        <v>86</v>
      </c>
      <c r="J11939" s="43" t="s">
        <v>86</v>
      </c>
      <c r="K11939" s="43" t="s">
        <v>86</v>
      </c>
      <c r="L11939" s="43" t="s">
        <v>86</v>
      </c>
      <c r="M11939" s="43" t="s">
        <v>86</v>
      </c>
      <c r="N11939" s="43" t="s">
        <v>86</v>
      </c>
      <c r="O11939" s="43" t="s">
        <v>86</v>
      </c>
      <c r="P11939" s="43" t="s">
        <v>86</v>
      </c>
      <c r="Q11939" s="43" t="s">
        <v>86</v>
      </c>
      <c r="R11939" s="43" t="s">
        <v>86</v>
      </c>
      <c r="S11939" s="43" t="s">
        <v>86</v>
      </c>
      <c r="T11939" s="43" t="s">
        <v>87</v>
      </c>
      <c r="U11939" s="43" t="s">
        <v>88</v>
      </c>
      <c r="V11939" s="43" t="s">
        <v>89</v>
      </c>
      <c r="W11939" s="43" t="s">
        <v>90</v>
      </c>
      <c r="X11939" s="43" t="s">
        <v>91</v>
      </c>
      <c r="Y11939" s="43" t="s">
        <v>90</v>
      </c>
      <c r="Z11939" s="43" t="s">
        <v>30374</v>
      </c>
      <c r="AA11939" s="43" t="s">
        <v>30988</v>
      </c>
      <c r="AB11939" s="43" t="s">
        <v>21280</v>
      </c>
      <c r="AC11939" s="43" t="s">
        <v>30989</v>
      </c>
      <c r="AD11939" s="43" t="s">
        <v>30988</v>
      </c>
      <c r="AE11939" s="43" t="s">
        <v>30989</v>
      </c>
      <c r="AF11939" s="43" t="s">
        <v>30990</v>
      </c>
      <c r="AG11939" s="43" t="s">
        <v>86</v>
      </c>
      <c r="AH11939" s="43" t="s">
        <v>86</v>
      </c>
      <c r="AI11939" s="43" t="s">
        <v>86</v>
      </c>
      <c r="AJ11939" s="43" t="s">
        <v>97</v>
      </c>
      <c r="AK11939" s="43" t="s">
        <v>31107</v>
      </c>
      <c r="AL11939" s="43" t="s">
        <v>1566</v>
      </c>
      <c r="AM11939" s="43" t="s">
        <v>31108</v>
      </c>
      <c r="AN11939" s="44">
        <v>300</v>
      </c>
      <c r="AO11939" s="44">
        <v>1800</v>
      </c>
      <c r="AP11939" s="44">
        <v>770</v>
      </c>
      <c r="AQ11939" s="44">
        <v>1030</v>
      </c>
      <c r="AR11939" s="44">
        <v>153</v>
      </c>
      <c r="AS11939" s="44">
        <v>223</v>
      </c>
      <c r="AT11939" s="44">
        <v>358</v>
      </c>
      <c r="AU11939" s="44">
        <v>36</v>
      </c>
      <c r="AV11939" s="44">
        <v>200</v>
      </c>
      <c r="AW11939" s="44">
        <v>294</v>
      </c>
      <c r="AX11939" s="44">
        <v>486</v>
      </c>
      <c r="AY11939" s="44">
        <v>50</v>
      </c>
      <c r="AZ11939" s="44">
        <v>0</v>
      </c>
      <c r="BA11939" s="44">
        <v>0</v>
      </c>
      <c r="BB11939" s="44">
        <v>0</v>
      </c>
      <c r="BC11939" s="44">
        <v>0</v>
      </c>
      <c r="BD11939" s="44">
        <v>0</v>
      </c>
      <c r="BE11939" s="44">
        <v>0</v>
      </c>
      <c r="BF11939" s="44">
        <v>0</v>
      </c>
      <c r="BG11939" s="44">
        <v>0</v>
      </c>
      <c r="BH11939" s="44">
        <v>0</v>
      </c>
      <c r="BI11939" s="44">
        <v>0</v>
      </c>
      <c r="BJ11939" s="44">
        <v>0</v>
      </c>
      <c r="BK11939" s="44">
        <v>0</v>
      </c>
      <c r="BL11939" s="43" t="s">
        <v>86</v>
      </c>
      <c r="BM11939" s="43" t="s">
        <v>86</v>
      </c>
      <c r="BN11939" s="43" t="s">
        <v>86</v>
      </c>
      <c r="BO11939" s="43" t="s">
        <v>86</v>
      </c>
      <c r="BP11939" s="43" t="s">
        <v>86</v>
      </c>
      <c r="BQ11939" s="43" t="s">
        <v>86</v>
      </c>
      <c r="BR11939" s="43" t="s">
        <v>86</v>
      </c>
      <c r="BS11939" s="43" t="s">
        <v>86</v>
      </c>
      <c r="BT11939" s="43" t="s">
        <v>86</v>
      </c>
      <c r="BU11939" s="43" t="s">
        <v>86</v>
      </c>
      <c r="BV11939" s="43" t="s">
        <v>86</v>
      </c>
      <c r="BW11939" s="43" t="s">
        <v>86</v>
      </c>
      <c r="BX11939" s="43" t="s">
        <v>86</v>
      </c>
      <c r="BY11939" s="43" t="s">
        <v>86</v>
      </c>
      <c r="BZ11939" s="43" t="s">
        <v>90</v>
      </c>
      <c r="CA11939" s="44">
        <v>0</v>
      </c>
      <c r="CB11939" s="44">
        <v>0</v>
      </c>
      <c r="CC11939" s="43" t="s">
        <v>100</v>
      </c>
      <c r="CD11939" s="43" t="s">
        <v>90</v>
      </c>
      <c r="CE11939" s="43" t="s">
        <v>101</v>
      </c>
      <c r="CF11939" s="43" t="s">
        <v>86</v>
      </c>
      <c r="CG11939" s="43" t="s">
        <v>31109</v>
      </c>
      <c r="CH11939" s="43" t="s">
        <v>103</v>
      </c>
      <c r="CI11939" s="43" t="s">
        <v>104</v>
      </c>
      <c r="CJ11939" s="43" t="s">
        <v>104</v>
      </c>
      <c r="CK11939" s="43" t="s">
        <v>105</v>
      </c>
      <c r="CL11939" s="45" t="s">
        <v>86</v>
      </c>
    </row>
    <row r="11940" spans="1:90" x14ac:dyDescent="0.3">
      <c r="A11940" s="41">
        <v>3</v>
      </c>
      <c r="B11940" s="52" t="s">
        <v>32713</v>
      </c>
      <c r="C11940" s="52" t="s">
        <v>32714</v>
      </c>
      <c r="D11940" s="53">
        <v>45565</v>
      </c>
      <c r="E11940" s="42">
        <v>45446</v>
      </c>
      <c r="F11940" s="43" t="s">
        <v>85</v>
      </c>
      <c r="G11940" s="43" t="s">
        <v>86</v>
      </c>
      <c r="H11940" s="43" t="s">
        <v>86</v>
      </c>
      <c r="I11940" s="43" t="s">
        <v>86</v>
      </c>
      <c r="J11940" s="43" t="s">
        <v>86</v>
      </c>
      <c r="K11940" s="43" t="s">
        <v>86</v>
      </c>
      <c r="L11940" s="43" t="s">
        <v>86</v>
      </c>
      <c r="M11940" s="43" t="s">
        <v>86</v>
      </c>
      <c r="N11940" s="43" t="s">
        <v>86</v>
      </c>
      <c r="O11940" s="43" t="s">
        <v>86</v>
      </c>
      <c r="P11940" s="43" t="s">
        <v>86</v>
      </c>
      <c r="Q11940" s="43" t="s">
        <v>86</v>
      </c>
      <c r="R11940" s="43" t="s">
        <v>86</v>
      </c>
      <c r="S11940" s="43" t="s">
        <v>86</v>
      </c>
      <c r="T11940" s="43" t="s">
        <v>87</v>
      </c>
      <c r="U11940" s="43" t="s">
        <v>88</v>
      </c>
      <c r="V11940" s="43" t="s">
        <v>89</v>
      </c>
      <c r="W11940" s="43" t="s">
        <v>90</v>
      </c>
      <c r="X11940" s="43" t="s">
        <v>91</v>
      </c>
      <c r="Y11940" s="43" t="s">
        <v>90</v>
      </c>
      <c r="Z11940" s="43" t="s">
        <v>30374</v>
      </c>
      <c r="AA11940" s="43" t="s">
        <v>30988</v>
      </c>
      <c r="AB11940" s="43" t="s">
        <v>21280</v>
      </c>
      <c r="AC11940" s="43" t="s">
        <v>30989</v>
      </c>
      <c r="AD11940" s="43" t="s">
        <v>30988</v>
      </c>
      <c r="AE11940" s="43" t="s">
        <v>30989</v>
      </c>
      <c r="AF11940" s="43" t="s">
        <v>31780</v>
      </c>
      <c r="AG11940" s="43" t="s">
        <v>86</v>
      </c>
      <c r="AH11940" s="43" t="s">
        <v>86</v>
      </c>
      <c r="AI11940" s="43" t="s">
        <v>86</v>
      </c>
      <c r="AJ11940" s="43" t="s">
        <v>97</v>
      </c>
      <c r="AK11940" s="43" t="s">
        <v>31819</v>
      </c>
      <c r="AL11940" s="43" t="s">
        <v>19104</v>
      </c>
      <c r="AM11940" s="43" t="s">
        <v>86</v>
      </c>
      <c r="AN11940" s="44">
        <v>690</v>
      </c>
      <c r="AO11940" s="44">
        <v>4140</v>
      </c>
      <c r="AP11940" s="44">
        <v>1896</v>
      </c>
      <c r="AQ11940" s="44">
        <v>2244</v>
      </c>
      <c r="AR11940" s="44">
        <v>272</v>
      </c>
      <c r="AS11940" s="44">
        <v>511</v>
      </c>
      <c r="AT11940" s="44">
        <v>1014</v>
      </c>
      <c r="AU11940" s="44">
        <v>99</v>
      </c>
      <c r="AV11940" s="44">
        <v>327</v>
      </c>
      <c r="AW11940" s="44">
        <v>614</v>
      </c>
      <c r="AX11940" s="44">
        <v>1204</v>
      </c>
      <c r="AY11940" s="44">
        <v>99</v>
      </c>
      <c r="AZ11940" s="44">
        <v>0</v>
      </c>
      <c r="BA11940" s="44">
        <v>0</v>
      </c>
      <c r="BB11940" s="44">
        <v>0</v>
      </c>
      <c r="BC11940" s="44">
        <v>0</v>
      </c>
      <c r="BD11940" s="44">
        <v>0</v>
      </c>
      <c r="BE11940" s="44">
        <v>0</v>
      </c>
      <c r="BF11940" s="44">
        <v>0</v>
      </c>
      <c r="BG11940" s="44">
        <v>0</v>
      </c>
      <c r="BH11940" s="44">
        <v>0</v>
      </c>
      <c r="BI11940" s="44">
        <v>0</v>
      </c>
      <c r="BJ11940" s="44">
        <v>0</v>
      </c>
      <c r="BK11940" s="44">
        <v>0</v>
      </c>
      <c r="BL11940" s="43" t="s">
        <v>86</v>
      </c>
      <c r="BM11940" s="43" t="s">
        <v>86</v>
      </c>
      <c r="BN11940" s="43" t="s">
        <v>86</v>
      </c>
      <c r="BO11940" s="43" t="s">
        <v>86</v>
      </c>
      <c r="BP11940" s="43" t="s">
        <v>86</v>
      </c>
      <c r="BQ11940" s="43" t="s">
        <v>86</v>
      </c>
      <c r="BR11940" s="43" t="s">
        <v>86</v>
      </c>
      <c r="BS11940" s="43" t="s">
        <v>86</v>
      </c>
      <c r="BT11940" s="43" t="s">
        <v>86</v>
      </c>
      <c r="BU11940" s="43" t="s">
        <v>86</v>
      </c>
      <c r="BV11940" s="43" t="s">
        <v>86</v>
      </c>
      <c r="BW11940" s="43" t="s">
        <v>86</v>
      </c>
      <c r="BX11940" s="43" t="s">
        <v>86</v>
      </c>
      <c r="BY11940" s="43" t="s">
        <v>86</v>
      </c>
      <c r="BZ11940" s="43" t="s">
        <v>90</v>
      </c>
      <c r="CA11940" s="44">
        <v>0</v>
      </c>
      <c r="CB11940" s="44">
        <v>0</v>
      </c>
      <c r="CC11940" s="43" t="s">
        <v>100</v>
      </c>
      <c r="CD11940" s="43" t="s">
        <v>90</v>
      </c>
      <c r="CE11940" s="43" t="s">
        <v>101</v>
      </c>
      <c r="CF11940" s="43" t="s">
        <v>86</v>
      </c>
      <c r="CG11940" s="43" t="s">
        <v>31820</v>
      </c>
      <c r="CH11940" s="43" t="s">
        <v>103</v>
      </c>
      <c r="CI11940" s="43" t="s">
        <v>104</v>
      </c>
      <c r="CJ11940" s="43" t="s">
        <v>104</v>
      </c>
      <c r="CK11940" s="43" t="s">
        <v>105</v>
      </c>
      <c r="CL11940" s="45" t="s">
        <v>86</v>
      </c>
    </row>
    <row r="11941" spans="1:90" x14ac:dyDescent="0.3">
      <c r="A11941" s="41">
        <v>3</v>
      </c>
      <c r="B11941" s="52" t="s">
        <v>32713</v>
      </c>
      <c r="C11941" s="52" t="s">
        <v>32714</v>
      </c>
      <c r="D11941" s="53">
        <v>45565</v>
      </c>
      <c r="E11941" s="42">
        <v>45449</v>
      </c>
      <c r="F11941" s="43" t="s">
        <v>85</v>
      </c>
      <c r="G11941" s="43" t="s">
        <v>86</v>
      </c>
      <c r="H11941" s="43" t="s">
        <v>86</v>
      </c>
      <c r="I11941" s="43" t="s">
        <v>86</v>
      </c>
      <c r="J11941" s="43" t="s">
        <v>86</v>
      </c>
      <c r="K11941" s="43" t="s">
        <v>86</v>
      </c>
      <c r="L11941" s="43" t="s">
        <v>86</v>
      </c>
      <c r="M11941" s="43" t="s">
        <v>86</v>
      </c>
      <c r="N11941" s="43" t="s">
        <v>86</v>
      </c>
      <c r="O11941" s="43" t="s">
        <v>86</v>
      </c>
      <c r="P11941" s="43" t="s">
        <v>86</v>
      </c>
      <c r="Q11941" s="43" t="s">
        <v>86</v>
      </c>
      <c r="R11941" s="43" t="s">
        <v>86</v>
      </c>
      <c r="S11941" s="43" t="s">
        <v>86</v>
      </c>
      <c r="T11941" s="43" t="s">
        <v>87</v>
      </c>
      <c r="U11941" s="43" t="s">
        <v>88</v>
      </c>
      <c r="V11941" s="43" t="s">
        <v>89</v>
      </c>
      <c r="W11941" s="43" t="s">
        <v>90</v>
      </c>
      <c r="X11941" s="43" t="s">
        <v>91</v>
      </c>
      <c r="Y11941" s="43" t="s">
        <v>90</v>
      </c>
      <c r="Z11941" s="43" t="s">
        <v>30374</v>
      </c>
      <c r="AA11941" s="43" t="s">
        <v>30988</v>
      </c>
      <c r="AB11941" s="43" t="s">
        <v>21280</v>
      </c>
      <c r="AC11941" s="43" t="s">
        <v>30989</v>
      </c>
      <c r="AD11941" s="43" t="s">
        <v>30988</v>
      </c>
      <c r="AE11941" s="43" t="s">
        <v>30989</v>
      </c>
      <c r="AF11941" s="43" t="s">
        <v>31780</v>
      </c>
      <c r="AG11941" s="43" t="s">
        <v>86</v>
      </c>
      <c r="AH11941" s="43" t="s">
        <v>86</v>
      </c>
      <c r="AI11941" s="43" t="s">
        <v>86</v>
      </c>
      <c r="AJ11941" s="43" t="s">
        <v>97</v>
      </c>
      <c r="AK11941" s="43" t="s">
        <v>31821</v>
      </c>
      <c r="AL11941" s="43" t="s">
        <v>31822</v>
      </c>
      <c r="AM11941" s="43" t="s">
        <v>86</v>
      </c>
      <c r="AN11941" s="44">
        <v>417</v>
      </c>
      <c r="AO11941" s="44">
        <v>2500</v>
      </c>
      <c r="AP11941" s="44">
        <v>1145</v>
      </c>
      <c r="AQ11941" s="44">
        <v>1355</v>
      </c>
      <c r="AR11941" s="44">
        <v>164</v>
      </c>
      <c r="AS11941" s="44">
        <v>308</v>
      </c>
      <c r="AT11941" s="44">
        <v>612</v>
      </c>
      <c r="AU11941" s="44">
        <v>61</v>
      </c>
      <c r="AV11941" s="44">
        <v>197</v>
      </c>
      <c r="AW11941" s="44">
        <v>371</v>
      </c>
      <c r="AX11941" s="44">
        <v>727</v>
      </c>
      <c r="AY11941" s="44">
        <v>60</v>
      </c>
      <c r="AZ11941" s="44">
        <v>0</v>
      </c>
      <c r="BA11941" s="44">
        <v>0</v>
      </c>
      <c r="BB11941" s="44">
        <v>0</v>
      </c>
      <c r="BC11941" s="44">
        <v>0</v>
      </c>
      <c r="BD11941" s="44">
        <v>0</v>
      </c>
      <c r="BE11941" s="44">
        <v>0</v>
      </c>
      <c r="BF11941" s="44">
        <v>0</v>
      </c>
      <c r="BG11941" s="44">
        <v>0</v>
      </c>
      <c r="BH11941" s="44">
        <v>0</v>
      </c>
      <c r="BI11941" s="44">
        <v>0</v>
      </c>
      <c r="BJ11941" s="44">
        <v>0</v>
      </c>
      <c r="BK11941" s="44">
        <v>0</v>
      </c>
      <c r="BL11941" s="43" t="s">
        <v>86</v>
      </c>
      <c r="BM11941" s="43" t="s">
        <v>86</v>
      </c>
      <c r="BN11941" s="43" t="s">
        <v>86</v>
      </c>
      <c r="BO11941" s="43" t="s">
        <v>86</v>
      </c>
      <c r="BP11941" s="43" t="s">
        <v>86</v>
      </c>
      <c r="BQ11941" s="43" t="s">
        <v>86</v>
      </c>
      <c r="BR11941" s="43" t="s">
        <v>86</v>
      </c>
      <c r="BS11941" s="43" t="s">
        <v>86</v>
      </c>
      <c r="BT11941" s="43" t="s">
        <v>86</v>
      </c>
      <c r="BU11941" s="43" t="s">
        <v>86</v>
      </c>
      <c r="BV11941" s="43" t="s">
        <v>86</v>
      </c>
      <c r="BW11941" s="43" t="s">
        <v>86</v>
      </c>
      <c r="BX11941" s="43" t="s">
        <v>86</v>
      </c>
      <c r="BY11941" s="43" t="s">
        <v>86</v>
      </c>
      <c r="BZ11941" s="43" t="s">
        <v>90</v>
      </c>
      <c r="CA11941" s="44">
        <v>0</v>
      </c>
      <c r="CB11941" s="44">
        <v>0</v>
      </c>
      <c r="CC11941" s="43" t="s">
        <v>100</v>
      </c>
      <c r="CD11941" s="43" t="s">
        <v>90</v>
      </c>
      <c r="CE11941" s="43" t="s">
        <v>101</v>
      </c>
      <c r="CF11941" s="43" t="s">
        <v>86</v>
      </c>
      <c r="CG11941" s="43" t="s">
        <v>31823</v>
      </c>
      <c r="CH11941" s="43" t="s">
        <v>103</v>
      </c>
      <c r="CI11941" s="43" t="s">
        <v>104</v>
      </c>
      <c r="CJ11941" s="43" t="s">
        <v>104</v>
      </c>
      <c r="CK11941" s="43" t="s">
        <v>105</v>
      </c>
      <c r="CL11941" s="45" t="s">
        <v>86</v>
      </c>
    </row>
    <row r="11942" spans="1:90" x14ac:dyDescent="0.3">
      <c r="A11942" s="41">
        <v>3</v>
      </c>
      <c r="B11942" s="52" t="s">
        <v>32713</v>
      </c>
      <c r="C11942" s="52" t="s">
        <v>32714</v>
      </c>
      <c r="D11942" s="53">
        <v>45565</v>
      </c>
      <c r="E11942" s="42">
        <v>45450</v>
      </c>
      <c r="F11942" s="43" t="s">
        <v>85</v>
      </c>
      <c r="G11942" s="43" t="s">
        <v>86</v>
      </c>
      <c r="H11942" s="43" t="s">
        <v>86</v>
      </c>
      <c r="I11942" s="43" t="s">
        <v>86</v>
      </c>
      <c r="J11942" s="43" t="s">
        <v>86</v>
      </c>
      <c r="K11942" s="43" t="s">
        <v>86</v>
      </c>
      <c r="L11942" s="43" t="s">
        <v>86</v>
      </c>
      <c r="M11942" s="43" t="s">
        <v>86</v>
      </c>
      <c r="N11942" s="43" t="s">
        <v>86</v>
      </c>
      <c r="O11942" s="43" t="s">
        <v>86</v>
      </c>
      <c r="P11942" s="43" t="s">
        <v>86</v>
      </c>
      <c r="Q11942" s="43" t="s">
        <v>86</v>
      </c>
      <c r="R11942" s="43" t="s">
        <v>86</v>
      </c>
      <c r="S11942" s="43" t="s">
        <v>86</v>
      </c>
      <c r="T11942" s="43" t="s">
        <v>87</v>
      </c>
      <c r="U11942" s="43" t="s">
        <v>88</v>
      </c>
      <c r="V11942" s="43" t="s">
        <v>89</v>
      </c>
      <c r="W11942" s="43" t="s">
        <v>90</v>
      </c>
      <c r="X11942" s="43" t="s">
        <v>91</v>
      </c>
      <c r="Y11942" s="43" t="s">
        <v>90</v>
      </c>
      <c r="Z11942" s="43" t="s">
        <v>30374</v>
      </c>
      <c r="AA11942" s="43" t="s">
        <v>30988</v>
      </c>
      <c r="AB11942" s="43" t="s">
        <v>21280</v>
      </c>
      <c r="AC11942" s="43" t="s">
        <v>30989</v>
      </c>
      <c r="AD11942" s="43" t="s">
        <v>30988</v>
      </c>
      <c r="AE11942" s="43" t="s">
        <v>30989</v>
      </c>
      <c r="AF11942" s="43" t="s">
        <v>31780</v>
      </c>
      <c r="AG11942" s="43" t="s">
        <v>86</v>
      </c>
      <c r="AH11942" s="43" t="s">
        <v>86</v>
      </c>
      <c r="AI11942" s="43" t="s">
        <v>86</v>
      </c>
      <c r="AJ11942" s="43" t="s">
        <v>97</v>
      </c>
      <c r="AK11942" s="43" t="s">
        <v>31824</v>
      </c>
      <c r="AL11942" s="43" t="s">
        <v>31825</v>
      </c>
      <c r="AM11942" s="43" t="s">
        <v>86</v>
      </c>
      <c r="AN11942" s="44">
        <v>60</v>
      </c>
      <c r="AO11942" s="44">
        <v>360</v>
      </c>
      <c r="AP11942" s="44">
        <v>165</v>
      </c>
      <c r="AQ11942" s="44">
        <v>195</v>
      </c>
      <c r="AR11942" s="44">
        <v>24</v>
      </c>
      <c r="AS11942" s="44">
        <v>44</v>
      </c>
      <c r="AT11942" s="44">
        <v>88</v>
      </c>
      <c r="AU11942" s="44">
        <v>9</v>
      </c>
      <c r="AV11942" s="44">
        <v>28</v>
      </c>
      <c r="AW11942" s="44">
        <v>53</v>
      </c>
      <c r="AX11942" s="44">
        <v>105</v>
      </c>
      <c r="AY11942" s="44">
        <v>9</v>
      </c>
      <c r="AZ11942" s="44">
        <v>0</v>
      </c>
      <c r="BA11942" s="44">
        <v>0</v>
      </c>
      <c r="BB11942" s="44">
        <v>0</v>
      </c>
      <c r="BC11942" s="44">
        <v>0</v>
      </c>
      <c r="BD11942" s="44">
        <v>0</v>
      </c>
      <c r="BE11942" s="44">
        <v>0</v>
      </c>
      <c r="BF11942" s="44">
        <v>0</v>
      </c>
      <c r="BG11942" s="44">
        <v>0</v>
      </c>
      <c r="BH11942" s="44">
        <v>0</v>
      </c>
      <c r="BI11942" s="44">
        <v>0</v>
      </c>
      <c r="BJ11942" s="44">
        <v>0</v>
      </c>
      <c r="BK11942" s="44">
        <v>0</v>
      </c>
      <c r="BL11942" s="43" t="s">
        <v>86</v>
      </c>
      <c r="BM11942" s="43" t="s">
        <v>86</v>
      </c>
      <c r="BN11942" s="43" t="s">
        <v>86</v>
      </c>
      <c r="BO11942" s="43" t="s">
        <v>86</v>
      </c>
      <c r="BP11942" s="43" t="s">
        <v>86</v>
      </c>
      <c r="BQ11942" s="43" t="s">
        <v>86</v>
      </c>
      <c r="BR11942" s="43" t="s">
        <v>86</v>
      </c>
      <c r="BS11942" s="43" t="s">
        <v>86</v>
      </c>
      <c r="BT11942" s="43" t="s">
        <v>86</v>
      </c>
      <c r="BU11942" s="43" t="s">
        <v>86</v>
      </c>
      <c r="BV11942" s="43" t="s">
        <v>86</v>
      </c>
      <c r="BW11942" s="43" t="s">
        <v>86</v>
      </c>
      <c r="BX11942" s="43" t="s">
        <v>86</v>
      </c>
      <c r="BY11942" s="43" t="s">
        <v>86</v>
      </c>
      <c r="BZ11942" s="43" t="s">
        <v>90</v>
      </c>
      <c r="CA11942" s="44">
        <v>0</v>
      </c>
      <c r="CB11942" s="44">
        <v>0</v>
      </c>
      <c r="CC11942" s="43" t="s">
        <v>100</v>
      </c>
      <c r="CD11942" s="43" t="s">
        <v>90</v>
      </c>
      <c r="CE11942" s="43" t="s">
        <v>101</v>
      </c>
      <c r="CF11942" s="43" t="s">
        <v>86</v>
      </c>
      <c r="CG11942" s="43" t="s">
        <v>31826</v>
      </c>
      <c r="CH11942" s="43" t="s">
        <v>103</v>
      </c>
      <c r="CI11942" s="43" t="s">
        <v>104</v>
      </c>
      <c r="CJ11942" s="43" t="s">
        <v>104</v>
      </c>
      <c r="CK11942" s="43" t="s">
        <v>105</v>
      </c>
      <c r="CL11942" s="45" t="s">
        <v>86</v>
      </c>
    </row>
    <row r="11943" spans="1:90" x14ac:dyDescent="0.3">
      <c r="A11943" s="41">
        <v>3</v>
      </c>
      <c r="B11943" s="52" t="s">
        <v>32713</v>
      </c>
      <c r="C11943" s="52" t="s">
        <v>32714</v>
      </c>
      <c r="D11943" s="53">
        <v>45565</v>
      </c>
      <c r="E11943" s="42">
        <v>45482</v>
      </c>
      <c r="F11943" s="43" t="s">
        <v>215</v>
      </c>
      <c r="G11943" s="43" t="s">
        <v>652</v>
      </c>
      <c r="H11943" s="43" t="s">
        <v>86</v>
      </c>
      <c r="I11943" s="43" t="s">
        <v>86</v>
      </c>
      <c r="J11943" s="43" t="s">
        <v>90</v>
      </c>
      <c r="K11943" s="43" t="s">
        <v>90</v>
      </c>
      <c r="L11943" s="43" t="s">
        <v>90</v>
      </c>
      <c r="M11943" s="43" t="s">
        <v>90</v>
      </c>
      <c r="N11943" s="43" t="s">
        <v>90</v>
      </c>
      <c r="O11943" s="43" t="s">
        <v>91</v>
      </c>
      <c r="P11943" s="43" t="s">
        <v>90</v>
      </c>
      <c r="Q11943" s="43" t="s">
        <v>90</v>
      </c>
      <c r="R11943" s="43" t="s">
        <v>90</v>
      </c>
      <c r="S11943" s="43" t="s">
        <v>90</v>
      </c>
      <c r="T11943" s="43" t="s">
        <v>87</v>
      </c>
      <c r="U11943" s="43" t="s">
        <v>115</v>
      </c>
      <c r="V11943" s="43" t="s">
        <v>89</v>
      </c>
      <c r="W11943" s="43" t="s">
        <v>90</v>
      </c>
      <c r="X11943" s="43" t="s">
        <v>91</v>
      </c>
      <c r="Y11943" s="43" t="s">
        <v>90</v>
      </c>
      <c r="Z11943" s="43" t="s">
        <v>30374</v>
      </c>
      <c r="AA11943" s="43" t="s">
        <v>30988</v>
      </c>
      <c r="AB11943" s="43" t="s">
        <v>21280</v>
      </c>
      <c r="AC11943" s="43" t="s">
        <v>30989</v>
      </c>
      <c r="AD11943" s="43" t="s">
        <v>30988</v>
      </c>
      <c r="AE11943" s="43" t="s">
        <v>30989</v>
      </c>
      <c r="AF11943" s="43" t="s">
        <v>30990</v>
      </c>
      <c r="AG11943" s="43" t="s">
        <v>21280</v>
      </c>
      <c r="AH11943" s="43" t="s">
        <v>30991</v>
      </c>
      <c r="AI11943" s="43" t="s">
        <v>86</v>
      </c>
      <c r="AJ11943" s="43" t="s">
        <v>31110</v>
      </c>
      <c r="AK11943" s="43" t="s">
        <v>31111</v>
      </c>
      <c r="AL11943" s="43" t="s">
        <v>31112</v>
      </c>
      <c r="AM11943" s="43" t="s">
        <v>86</v>
      </c>
      <c r="AN11943" s="44">
        <v>130</v>
      </c>
      <c r="AO11943" s="44">
        <v>780</v>
      </c>
      <c r="AP11943" s="44">
        <v>334</v>
      </c>
      <c r="AQ11943" s="44">
        <v>446</v>
      </c>
      <c r="AR11943" s="44">
        <v>66</v>
      </c>
      <c r="AS11943" s="44">
        <v>97</v>
      </c>
      <c r="AT11943" s="44">
        <v>155</v>
      </c>
      <c r="AU11943" s="44">
        <v>16</v>
      </c>
      <c r="AV11943" s="44">
        <v>87</v>
      </c>
      <c r="AW11943" s="44">
        <v>127</v>
      </c>
      <c r="AX11943" s="44">
        <v>210</v>
      </c>
      <c r="AY11943" s="44">
        <v>22</v>
      </c>
      <c r="AZ11943" s="44">
        <v>0</v>
      </c>
      <c r="BA11943" s="44">
        <v>0</v>
      </c>
      <c r="BB11943" s="44">
        <v>0</v>
      </c>
      <c r="BC11943" s="44">
        <v>0</v>
      </c>
      <c r="BD11943" s="44">
        <v>0</v>
      </c>
      <c r="BE11943" s="44">
        <v>0</v>
      </c>
      <c r="BF11943" s="44">
        <v>0</v>
      </c>
      <c r="BG11943" s="44">
        <v>0</v>
      </c>
      <c r="BH11943" s="44">
        <v>0</v>
      </c>
      <c r="BI11943" s="44">
        <v>0</v>
      </c>
      <c r="BJ11943" s="44">
        <v>0</v>
      </c>
      <c r="BK11943" s="44">
        <v>0</v>
      </c>
      <c r="BL11943" s="43" t="s">
        <v>86</v>
      </c>
      <c r="BM11943" s="43" t="s">
        <v>86</v>
      </c>
      <c r="BN11943" s="43" t="s">
        <v>86</v>
      </c>
      <c r="BO11943" s="43" t="s">
        <v>86</v>
      </c>
      <c r="BP11943" s="43" t="s">
        <v>86</v>
      </c>
      <c r="BQ11943" s="43" t="s">
        <v>86</v>
      </c>
      <c r="BR11943" s="43" t="s">
        <v>86</v>
      </c>
      <c r="BS11943" s="43" t="s">
        <v>86</v>
      </c>
      <c r="BT11943" s="43" t="s">
        <v>86</v>
      </c>
      <c r="BU11943" s="43" t="s">
        <v>86</v>
      </c>
      <c r="BV11943" s="43" t="s">
        <v>86</v>
      </c>
      <c r="BW11943" s="43" t="s">
        <v>86</v>
      </c>
      <c r="BX11943" s="43" t="s">
        <v>86</v>
      </c>
      <c r="BY11943" s="43" t="s">
        <v>86</v>
      </c>
      <c r="BZ11943" s="43" t="s">
        <v>90</v>
      </c>
      <c r="CA11943" s="44">
        <v>0</v>
      </c>
      <c r="CB11943" s="44">
        <v>0</v>
      </c>
      <c r="CC11943" s="43" t="s">
        <v>100</v>
      </c>
      <c r="CD11943" s="43" t="s">
        <v>91</v>
      </c>
      <c r="CE11943" s="43" t="s">
        <v>553</v>
      </c>
      <c r="CF11943" s="43" t="s">
        <v>716</v>
      </c>
      <c r="CG11943" s="43" t="s">
        <v>31113</v>
      </c>
      <c r="CH11943" s="43" t="s">
        <v>103</v>
      </c>
      <c r="CI11943" s="43" t="s">
        <v>104</v>
      </c>
      <c r="CJ11943" s="43" t="s">
        <v>104</v>
      </c>
      <c r="CK11943" s="43" t="s">
        <v>105</v>
      </c>
      <c r="CL11943" s="45" t="s">
        <v>86</v>
      </c>
    </row>
    <row r="11944" spans="1:90" x14ac:dyDescent="0.3">
      <c r="A11944" s="41">
        <v>3</v>
      </c>
      <c r="B11944" s="52" t="s">
        <v>32713</v>
      </c>
      <c r="C11944" s="52" t="s">
        <v>32714</v>
      </c>
      <c r="D11944" s="53">
        <v>45565</v>
      </c>
      <c r="E11944" s="42">
        <v>45447</v>
      </c>
      <c r="F11944" s="43" t="s">
        <v>85</v>
      </c>
      <c r="G11944" s="43" t="s">
        <v>86</v>
      </c>
      <c r="H11944" s="43" t="s">
        <v>86</v>
      </c>
      <c r="I11944" s="43" t="s">
        <v>86</v>
      </c>
      <c r="J11944" s="43" t="s">
        <v>86</v>
      </c>
      <c r="K11944" s="43" t="s">
        <v>86</v>
      </c>
      <c r="L11944" s="43" t="s">
        <v>86</v>
      </c>
      <c r="M11944" s="43" t="s">
        <v>86</v>
      </c>
      <c r="N11944" s="43" t="s">
        <v>86</v>
      </c>
      <c r="O11944" s="43" t="s">
        <v>86</v>
      </c>
      <c r="P11944" s="43" t="s">
        <v>86</v>
      </c>
      <c r="Q11944" s="43" t="s">
        <v>86</v>
      </c>
      <c r="R11944" s="43" t="s">
        <v>86</v>
      </c>
      <c r="S11944" s="43" t="s">
        <v>86</v>
      </c>
      <c r="T11944" s="43" t="s">
        <v>87</v>
      </c>
      <c r="U11944" s="43" t="s">
        <v>88</v>
      </c>
      <c r="V11944" s="43" t="s">
        <v>89</v>
      </c>
      <c r="W11944" s="43" t="s">
        <v>90</v>
      </c>
      <c r="X11944" s="43" t="s">
        <v>91</v>
      </c>
      <c r="Y11944" s="43" t="s">
        <v>90</v>
      </c>
      <c r="Z11944" s="43" t="s">
        <v>30374</v>
      </c>
      <c r="AA11944" s="43" t="s">
        <v>30988</v>
      </c>
      <c r="AB11944" s="43" t="s">
        <v>21280</v>
      </c>
      <c r="AC11944" s="43" t="s">
        <v>30989</v>
      </c>
      <c r="AD11944" s="43" t="s">
        <v>30988</v>
      </c>
      <c r="AE11944" s="43" t="s">
        <v>30989</v>
      </c>
      <c r="AF11944" s="43" t="s">
        <v>31239</v>
      </c>
      <c r="AG11944" s="43" t="s">
        <v>86</v>
      </c>
      <c r="AH11944" s="43" t="s">
        <v>86</v>
      </c>
      <c r="AI11944" s="43" t="s">
        <v>86</v>
      </c>
      <c r="AJ11944" s="43" t="s">
        <v>97</v>
      </c>
      <c r="AK11944" s="43" t="s">
        <v>31314</v>
      </c>
      <c r="AL11944" s="43" t="s">
        <v>31116</v>
      </c>
      <c r="AM11944" s="43" t="s">
        <v>86</v>
      </c>
      <c r="AN11944" s="44">
        <v>400</v>
      </c>
      <c r="AO11944" s="44">
        <v>2400</v>
      </c>
      <c r="AP11944" s="44">
        <v>1032</v>
      </c>
      <c r="AQ11944" s="44">
        <v>1368</v>
      </c>
      <c r="AR11944" s="44">
        <v>234</v>
      </c>
      <c r="AS11944" s="44">
        <v>285</v>
      </c>
      <c r="AT11944" s="44">
        <v>464</v>
      </c>
      <c r="AU11944" s="44">
        <v>49</v>
      </c>
      <c r="AV11944" s="44">
        <v>319</v>
      </c>
      <c r="AW11944" s="44">
        <v>335</v>
      </c>
      <c r="AX11944" s="44">
        <v>647</v>
      </c>
      <c r="AY11944" s="44">
        <v>67</v>
      </c>
      <c r="AZ11944" s="44">
        <v>0</v>
      </c>
      <c r="BA11944" s="44">
        <v>0</v>
      </c>
      <c r="BB11944" s="44">
        <v>0</v>
      </c>
      <c r="BC11944" s="44">
        <v>0</v>
      </c>
      <c r="BD11944" s="44">
        <v>0</v>
      </c>
      <c r="BE11944" s="44">
        <v>0</v>
      </c>
      <c r="BF11944" s="44">
        <v>0</v>
      </c>
      <c r="BG11944" s="44">
        <v>0</v>
      </c>
      <c r="BH11944" s="44">
        <v>0</v>
      </c>
      <c r="BI11944" s="44">
        <v>0</v>
      </c>
      <c r="BJ11944" s="44">
        <v>0</v>
      </c>
      <c r="BK11944" s="44">
        <v>0</v>
      </c>
      <c r="BL11944" s="43" t="s">
        <v>86</v>
      </c>
      <c r="BM11944" s="43" t="s">
        <v>86</v>
      </c>
      <c r="BN11944" s="43" t="s">
        <v>86</v>
      </c>
      <c r="BO11944" s="43" t="s">
        <v>86</v>
      </c>
      <c r="BP11944" s="43" t="s">
        <v>86</v>
      </c>
      <c r="BQ11944" s="43" t="s">
        <v>86</v>
      </c>
      <c r="BR11944" s="43" t="s">
        <v>86</v>
      </c>
      <c r="BS11944" s="43" t="s">
        <v>86</v>
      </c>
      <c r="BT11944" s="43" t="s">
        <v>86</v>
      </c>
      <c r="BU11944" s="43" t="s">
        <v>86</v>
      </c>
      <c r="BV11944" s="43" t="s">
        <v>86</v>
      </c>
      <c r="BW11944" s="43" t="s">
        <v>86</v>
      </c>
      <c r="BX11944" s="43" t="s">
        <v>86</v>
      </c>
      <c r="BY11944" s="43" t="s">
        <v>86</v>
      </c>
      <c r="BZ11944" s="43" t="s">
        <v>90</v>
      </c>
      <c r="CA11944" s="44">
        <v>0</v>
      </c>
      <c r="CB11944" s="44">
        <v>0</v>
      </c>
      <c r="CC11944" s="43" t="s">
        <v>100</v>
      </c>
      <c r="CD11944" s="43" t="s">
        <v>90</v>
      </c>
      <c r="CE11944" s="43" t="s">
        <v>101</v>
      </c>
      <c r="CF11944" s="43" t="s">
        <v>86</v>
      </c>
      <c r="CG11944" s="43" t="s">
        <v>31315</v>
      </c>
      <c r="CH11944" s="43" t="s">
        <v>103</v>
      </c>
      <c r="CI11944" s="43" t="s">
        <v>104</v>
      </c>
      <c r="CJ11944" s="43" t="s">
        <v>104</v>
      </c>
      <c r="CK11944" s="43" t="s">
        <v>105</v>
      </c>
      <c r="CL11944" s="45" t="s">
        <v>86</v>
      </c>
    </row>
    <row r="11945" spans="1:90" x14ac:dyDescent="0.3">
      <c r="A11945" s="41">
        <v>3</v>
      </c>
      <c r="B11945" s="52" t="s">
        <v>32713</v>
      </c>
      <c r="C11945" s="52" t="s">
        <v>32714</v>
      </c>
      <c r="D11945" s="53">
        <v>45565</v>
      </c>
      <c r="E11945" s="42">
        <v>45486</v>
      </c>
      <c r="F11945" s="43" t="s">
        <v>85</v>
      </c>
      <c r="G11945" s="43" t="s">
        <v>86</v>
      </c>
      <c r="H11945" s="43" t="s">
        <v>86</v>
      </c>
      <c r="I11945" s="43" t="s">
        <v>86</v>
      </c>
      <c r="J11945" s="43" t="s">
        <v>86</v>
      </c>
      <c r="K11945" s="43" t="s">
        <v>86</v>
      </c>
      <c r="L11945" s="43" t="s">
        <v>86</v>
      </c>
      <c r="M11945" s="43" t="s">
        <v>86</v>
      </c>
      <c r="N11945" s="43" t="s">
        <v>86</v>
      </c>
      <c r="O11945" s="43" t="s">
        <v>86</v>
      </c>
      <c r="P11945" s="43" t="s">
        <v>86</v>
      </c>
      <c r="Q11945" s="43" t="s">
        <v>86</v>
      </c>
      <c r="R11945" s="43" t="s">
        <v>86</v>
      </c>
      <c r="S11945" s="43" t="s">
        <v>86</v>
      </c>
      <c r="T11945" s="43" t="s">
        <v>87</v>
      </c>
      <c r="U11945" s="43" t="s">
        <v>115</v>
      </c>
      <c r="V11945" s="43" t="s">
        <v>89</v>
      </c>
      <c r="W11945" s="43" t="s">
        <v>90</v>
      </c>
      <c r="X11945" s="43" t="s">
        <v>91</v>
      </c>
      <c r="Y11945" s="43" t="s">
        <v>90</v>
      </c>
      <c r="Z11945" s="43" t="s">
        <v>30374</v>
      </c>
      <c r="AA11945" s="43" t="s">
        <v>30988</v>
      </c>
      <c r="AB11945" s="43" t="s">
        <v>21280</v>
      </c>
      <c r="AC11945" s="43" t="s">
        <v>30989</v>
      </c>
      <c r="AD11945" s="43" t="s">
        <v>30988</v>
      </c>
      <c r="AE11945" s="43" t="s">
        <v>30989</v>
      </c>
      <c r="AF11945" s="43" t="s">
        <v>30990</v>
      </c>
      <c r="AG11945" s="43" t="s">
        <v>21280</v>
      </c>
      <c r="AH11945" s="43" t="s">
        <v>30991</v>
      </c>
      <c r="AI11945" s="43" t="s">
        <v>86</v>
      </c>
      <c r="AJ11945" s="43" t="s">
        <v>31114</v>
      </c>
      <c r="AK11945" s="43" t="s">
        <v>31115</v>
      </c>
      <c r="AL11945" s="43" t="s">
        <v>31116</v>
      </c>
      <c r="AM11945" s="43" t="s">
        <v>86</v>
      </c>
      <c r="AN11945" s="44">
        <v>5000</v>
      </c>
      <c r="AO11945" s="44">
        <v>30000</v>
      </c>
      <c r="AP11945" s="44">
        <v>12837</v>
      </c>
      <c r="AQ11945" s="44">
        <v>17163</v>
      </c>
      <c r="AR11945" s="44">
        <v>2550</v>
      </c>
      <c r="AS11945" s="44">
        <v>3723</v>
      </c>
      <c r="AT11945" s="44">
        <v>5968</v>
      </c>
      <c r="AU11945" s="44">
        <v>596</v>
      </c>
      <c r="AV11945" s="44">
        <v>3330</v>
      </c>
      <c r="AW11945" s="44">
        <v>4895</v>
      </c>
      <c r="AX11945" s="44">
        <v>8094</v>
      </c>
      <c r="AY11945" s="44">
        <v>844</v>
      </c>
      <c r="AZ11945" s="44">
        <v>0</v>
      </c>
      <c r="BA11945" s="44">
        <v>0</v>
      </c>
      <c r="BB11945" s="44">
        <v>0</v>
      </c>
      <c r="BC11945" s="44">
        <v>0</v>
      </c>
      <c r="BD11945" s="44">
        <v>0</v>
      </c>
      <c r="BE11945" s="44">
        <v>0</v>
      </c>
      <c r="BF11945" s="44">
        <v>0</v>
      </c>
      <c r="BG11945" s="44">
        <v>0</v>
      </c>
      <c r="BH11945" s="44">
        <v>0</v>
      </c>
      <c r="BI11945" s="44">
        <v>0</v>
      </c>
      <c r="BJ11945" s="44">
        <v>0</v>
      </c>
      <c r="BK11945" s="44">
        <v>0</v>
      </c>
      <c r="BL11945" s="43" t="s">
        <v>86</v>
      </c>
      <c r="BM11945" s="43" t="s">
        <v>86</v>
      </c>
      <c r="BN11945" s="43" t="s">
        <v>86</v>
      </c>
      <c r="BO11945" s="43" t="s">
        <v>86</v>
      </c>
      <c r="BP11945" s="43" t="s">
        <v>86</v>
      </c>
      <c r="BQ11945" s="43" t="s">
        <v>86</v>
      </c>
      <c r="BR11945" s="43" t="s">
        <v>86</v>
      </c>
      <c r="BS11945" s="43" t="s">
        <v>86</v>
      </c>
      <c r="BT11945" s="43" t="s">
        <v>86</v>
      </c>
      <c r="BU11945" s="43" t="s">
        <v>86</v>
      </c>
      <c r="BV11945" s="43" t="s">
        <v>86</v>
      </c>
      <c r="BW11945" s="43" t="s">
        <v>86</v>
      </c>
      <c r="BX11945" s="43" t="s">
        <v>86</v>
      </c>
      <c r="BY11945" s="43" t="s">
        <v>86</v>
      </c>
      <c r="BZ11945" s="43" t="s">
        <v>90</v>
      </c>
      <c r="CA11945" s="44">
        <v>0</v>
      </c>
      <c r="CB11945" s="44">
        <v>0</v>
      </c>
      <c r="CC11945" s="43" t="s">
        <v>306</v>
      </c>
      <c r="CD11945" s="43" t="s">
        <v>91</v>
      </c>
      <c r="CE11945" s="43" t="s">
        <v>101</v>
      </c>
      <c r="CF11945" s="43" t="s">
        <v>86</v>
      </c>
      <c r="CG11945" s="43" t="s">
        <v>31117</v>
      </c>
      <c r="CH11945" s="43" t="s">
        <v>103</v>
      </c>
      <c r="CI11945" s="43" t="s">
        <v>104</v>
      </c>
      <c r="CJ11945" s="43" t="s">
        <v>104</v>
      </c>
      <c r="CK11945" s="43" t="s">
        <v>105</v>
      </c>
      <c r="CL11945" s="45" t="s">
        <v>86</v>
      </c>
    </row>
    <row r="11946" spans="1:90" x14ac:dyDescent="0.3">
      <c r="A11946" s="41">
        <v>3</v>
      </c>
      <c r="B11946" s="52" t="s">
        <v>32713</v>
      </c>
      <c r="C11946" s="52" t="s">
        <v>32714</v>
      </c>
      <c r="D11946" s="53">
        <v>45565</v>
      </c>
      <c r="E11946" s="42">
        <v>45452</v>
      </c>
      <c r="F11946" s="43" t="s">
        <v>85</v>
      </c>
      <c r="G11946" s="43" t="s">
        <v>86</v>
      </c>
      <c r="H11946" s="43" t="s">
        <v>86</v>
      </c>
      <c r="I11946" s="43" t="s">
        <v>86</v>
      </c>
      <c r="J11946" s="43" t="s">
        <v>86</v>
      </c>
      <c r="K11946" s="43" t="s">
        <v>86</v>
      </c>
      <c r="L11946" s="43" t="s">
        <v>86</v>
      </c>
      <c r="M11946" s="43" t="s">
        <v>86</v>
      </c>
      <c r="N11946" s="43" t="s">
        <v>86</v>
      </c>
      <c r="O11946" s="43" t="s">
        <v>86</v>
      </c>
      <c r="P11946" s="43" t="s">
        <v>86</v>
      </c>
      <c r="Q11946" s="43" t="s">
        <v>86</v>
      </c>
      <c r="R11946" s="43" t="s">
        <v>86</v>
      </c>
      <c r="S11946" s="43" t="s">
        <v>86</v>
      </c>
      <c r="T11946" s="43" t="s">
        <v>87</v>
      </c>
      <c r="U11946" s="43" t="s">
        <v>88</v>
      </c>
      <c r="V11946" s="43" t="s">
        <v>89</v>
      </c>
      <c r="W11946" s="43" t="s">
        <v>90</v>
      </c>
      <c r="X11946" s="43" t="s">
        <v>91</v>
      </c>
      <c r="Y11946" s="43" t="s">
        <v>90</v>
      </c>
      <c r="Z11946" s="43" t="s">
        <v>30374</v>
      </c>
      <c r="AA11946" s="43" t="s">
        <v>30988</v>
      </c>
      <c r="AB11946" s="43" t="s">
        <v>21280</v>
      </c>
      <c r="AC11946" s="43" t="s">
        <v>30989</v>
      </c>
      <c r="AD11946" s="43" t="s">
        <v>30988</v>
      </c>
      <c r="AE11946" s="43" t="s">
        <v>30989</v>
      </c>
      <c r="AF11946" s="43" t="s">
        <v>30990</v>
      </c>
      <c r="AG11946" s="43" t="s">
        <v>86</v>
      </c>
      <c r="AH11946" s="43" t="s">
        <v>86</v>
      </c>
      <c r="AI11946" s="43" t="s">
        <v>86</v>
      </c>
      <c r="AJ11946" s="43" t="s">
        <v>97</v>
      </c>
      <c r="AK11946" s="43" t="s">
        <v>31118</v>
      </c>
      <c r="AL11946" s="43" t="s">
        <v>31119</v>
      </c>
      <c r="AM11946" s="43" t="s">
        <v>86</v>
      </c>
      <c r="AN11946" s="44">
        <v>250</v>
      </c>
      <c r="AO11946" s="44">
        <v>1500</v>
      </c>
      <c r="AP11946" s="44">
        <v>642</v>
      </c>
      <c r="AQ11946" s="44">
        <v>858</v>
      </c>
      <c r="AR11946" s="44">
        <v>127</v>
      </c>
      <c r="AS11946" s="44">
        <v>186</v>
      </c>
      <c r="AT11946" s="44">
        <v>298</v>
      </c>
      <c r="AU11946" s="44">
        <v>31</v>
      </c>
      <c r="AV11946" s="44">
        <v>167</v>
      </c>
      <c r="AW11946" s="44">
        <v>245</v>
      </c>
      <c r="AX11946" s="44">
        <v>405</v>
      </c>
      <c r="AY11946" s="44">
        <v>41</v>
      </c>
      <c r="AZ11946" s="44">
        <v>0</v>
      </c>
      <c r="BA11946" s="44">
        <v>0</v>
      </c>
      <c r="BB11946" s="44">
        <v>0</v>
      </c>
      <c r="BC11946" s="44">
        <v>0</v>
      </c>
      <c r="BD11946" s="44">
        <v>0</v>
      </c>
      <c r="BE11946" s="44">
        <v>0</v>
      </c>
      <c r="BF11946" s="44">
        <v>0</v>
      </c>
      <c r="BG11946" s="44">
        <v>0</v>
      </c>
      <c r="BH11946" s="44">
        <v>0</v>
      </c>
      <c r="BI11946" s="44">
        <v>0</v>
      </c>
      <c r="BJ11946" s="44">
        <v>0</v>
      </c>
      <c r="BK11946" s="44">
        <v>0</v>
      </c>
      <c r="BL11946" s="43" t="s">
        <v>86</v>
      </c>
      <c r="BM11946" s="43" t="s">
        <v>86</v>
      </c>
      <c r="BN11946" s="43" t="s">
        <v>86</v>
      </c>
      <c r="BO11946" s="43" t="s">
        <v>86</v>
      </c>
      <c r="BP11946" s="43" t="s">
        <v>86</v>
      </c>
      <c r="BQ11946" s="43" t="s">
        <v>86</v>
      </c>
      <c r="BR11946" s="43" t="s">
        <v>86</v>
      </c>
      <c r="BS11946" s="43" t="s">
        <v>86</v>
      </c>
      <c r="BT11946" s="43" t="s">
        <v>86</v>
      </c>
      <c r="BU11946" s="43" t="s">
        <v>86</v>
      </c>
      <c r="BV11946" s="43" t="s">
        <v>86</v>
      </c>
      <c r="BW11946" s="43" t="s">
        <v>86</v>
      </c>
      <c r="BX11946" s="43" t="s">
        <v>86</v>
      </c>
      <c r="BY11946" s="43" t="s">
        <v>86</v>
      </c>
      <c r="BZ11946" s="43" t="s">
        <v>90</v>
      </c>
      <c r="CA11946" s="44">
        <v>0</v>
      </c>
      <c r="CB11946" s="44">
        <v>0</v>
      </c>
      <c r="CC11946" s="43" t="s">
        <v>100</v>
      </c>
      <c r="CD11946" s="43" t="s">
        <v>90</v>
      </c>
      <c r="CE11946" s="43" t="s">
        <v>101</v>
      </c>
      <c r="CF11946" s="43" t="s">
        <v>86</v>
      </c>
      <c r="CG11946" s="43" t="s">
        <v>31120</v>
      </c>
      <c r="CH11946" s="43" t="s">
        <v>103</v>
      </c>
      <c r="CI11946" s="43" t="s">
        <v>104</v>
      </c>
      <c r="CJ11946" s="43" t="s">
        <v>104</v>
      </c>
      <c r="CK11946" s="43" t="s">
        <v>105</v>
      </c>
      <c r="CL11946" s="45" t="s">
        <v>86</v>
      </c>
    </row>
    <row r="11947" spans="1:90" x14ac:dyDescent="0.3">
      <c r="A11947" s="41">
        <v>3</v>
      </c>
      <c r="B11947" s="52" t="s">
        <v>32713</v>
      </c>
      <c r="C11947" s="52" t="s">
        <v>32714</v>
      </c>
      <c r="D11947" s="53">
        <v>45565</v>
      </c>
      <c r="E11947" s="42">
        <v>45444</v>
      </c>
      <c r="F11947" s="43" t="s">
        <v>85</v>
      </c>
      <c r="G11947" s="43" t="s">
        <v>86</v>
      </c>
      <c r="H11947" s="43" t="s">
        <v>86</v>
      </c>
      <c r="I11947" s="43" t="s">
        <v>86</v>
      </c>
      <c r="J11947" s="43" t="s">
        <v>86</v>
      </c>
      <c r="K11947" s="43" t="s">
        <v>86</v>
      </c>
      <c r="L11947" s="43" t="s">
        <v>86</v>
      </c>
      <c r="M11947" s="43" t="s">
        <v>86</v>
      </c>
      <c r="N11947" s="43" t="s">
        <v>86</v>
      </c>
      <c r="O11947" s="43" t="s">
        <v>86</v>
      </c>
      <c r="P11947" s="43" t="s">
        <v>86</v>
      </c>
      <c r="Q11947" s="43" t="s">
        <v>86</v>
      </c>
      <c r="R11947" s="43" t="s">
        <v>86</v>
      </c>
      <c r="S11947" s="43" t="s">
        <v>86</v>
      </c>
      <c r="T11947" s="43" t="s">
        <v>87</v>
      </c>
      <c r="U11947" s="43" t="s">
        <v>88</v>
      </c>
      <c r="V11947" s="43" t="s">
        <v>89</v>
      </c>
      <c r="W11947" s="43" t="s">
        <v>90</v>
      </c>
      <c r="X11947" s="43" t="s">
        <v>91</v>
      </c>
      <c r="Y11947" s="43" t="s">
        <v>90</v>
      </c>
      <c r="Z11947" s="43" t="s">
        <v>30374</v>
      </c>
      <c r="AA11947" s="43" t="s">
        <v>30988</v>
      </c>
      <c r="AB11947" s="43" t="s">
        <v>21280</v>
      </c>
      <c r="AC11947" s="43" t="s">
        <v>30989</v>
      </c>
      <c r="AD11947" s="43" t="s">
        <v>30988</v>
      </c>
      <c r="AE11947" s="43" t="s">
        <v>30989</v>
      </c>
      <c r="AF11947" s="43" t="s">
        <v>31239</v>
      </c>
      <c r="AG11947" s="43" t="s">
        <v>86</v>
      </c>
      <c r="AH11947" s="43" t="s">
        <v>86</v>
      </c>
      <c r="AI11947" s="43" t="s">
        <v>86</v>
      </c>
      <c r="AJ11947" s="43" t="s">
        <v>97</v>
      </c>
      <c r="AK11947" s="43" t="s">
        <v>31316</v>
      </c>
      <c r="AL11947" s="43" t="s">
        <v>31317</v>
      </c>
      <c r="AM11947" s="43" t="s">
        <v>86</v>
      </c>
      <c r="AN11947" s="44">
        <v>300</v>
      </c>
      <c r="AO11947" s="44">
        <v>1800</v>
      </c>
      <c r="AP11947" s="44">
        <v>774</v>
      </c>
      <c r="AQ11947" s="44">
        <v>1026</v>
      </c>
      <c r="AR11947" s="44">
        <v>175</v>
      </c>
      <c r="AS11947" s="44">
        <v>214</v>
      </c>
      <c r="AT11947" s="44">
        <v>348</v>
      </c>
      <c r="AU11947" s="44">
        <v>37</v>
      </c>
      <c r="AV11947" s="44">
        <v>240</v>
      </c>
      <c r="AW11947" s="44">
        <v>251</v>
      </c>
      <c r="AX11947" s="44">
        <v>485</v>
      </c>
      <c r="AY11947" s="44">
        <v>50</v>
      </c>
      <c r="AZ11947" s="44">
        <v>0</v>
      </c>
      <c r="BA11947" s="44">
        <v>0</v>
      </c>
      <c r="BB11947" s="44">
        <v>0</v>
      </c>
      <c r="BC11947" s="44">
        <v>0</v>
      </c>
      <c r="BD11947" s="44">
        <v>0</v>
      </c>
      <c r="BE11947" s="44">
        <v>0</v>
      </c>
      <c r="BF11947" s="44">
        <v>0</v>
      </c>
      <c r="BG11947" s="44">
        <v>0</v>
      </c>
      <c r="BH11947" s="44">
        <v>0</v>
      </c>
      <c r="BI11947" s="44">
        <v>0</v>
      </c>
      <c r="BJ11947" s="44">
        <v>0</v>
      </c>
      <c r="BK11947" s="44">
        <v>0</v>
      </c>
      <c r="BL11947" s="43" t="s">
        <v>86</v>
      </c>
      <c r="BM11947" s="43" t="s">
        <v>86</v>
      </c>
      <c r="BN11947" s="43" t="s">
        <v>86</v>
      </c>
      <c r="BO11947" s="43" t="s">
        <v>86</v>
      </c>
      <c r="BP11947" s="43" t="s">
        <v>86</v>
      </c>
      <c r="BQ11947" s="43" t="s">
        <v>86</v>
      </c>
      <c r="BR11947" s="43" t="s">
        <v>86</v>
      </c>
      <c r="BS11947" s="43" t="s">
        <v>86</v>
      </c>
      <c r="BT11947" s="43" t="s">
        <v>86</v>
      </c>
      <c r="BU11947" s="43" t="s">
        <v>86</v>
      </c>
      <c r="BV11947" s="43" t="s">
        <v>86</v>
      </c>
      <c r="BW11947" s="43" t="s">
        <v>86</v>
      </c>
      <c r="BX11947" s="43" t="s">
        <v>86</v>
      </c>
      <c r="BY11947" s="43" t="s">
        <v>86</v>
      </c>
      <c r="BZ11947" s="43" t="s">
        <v>91</v>
      </c>
      <c r="CA11947" s="44">
        <v>0</v>
      </c>
      <c r="CB11947" s="44">
        <v>0</v>
      </c>
      <c r="CC11947" s="43" t="s">
        <v>100</v>
      </c>
      <c r="CD11947" s="43" t="s">
        <v>90</v>
      </c>
      <c r="CE11947" s="43" t="s">
        <v>101</v>
      </c>
      <c r="CF11947" s="43" t="s">
        <v>86</v>
      </c>
      <c r="CG11947" s="43" t="s">
        <v>86</v>
      </c>
      <c r="CH11947" s="43" t="s">
        <v>103</v>
      </c>
      <c r="CI11947" s="43" t="s">
        <v>104</v>
      </c>
      <c r="CJ11947" s="43" t="s">
        <v>104</v>
      </c>
      <c r="CK11947" s="43" t="s">
        <v>105</v>
      </c>
      <c r="CL11947" s="45" t="s">
        <v>86</v>
      </c>
    </row>
    <row r="11948" spans="1:90" x14ac:dyDescent="0.3">
      <c r="A11948" s="41">
        <v>3</v>
      </c>
      <c r="B11948" s="52" t="s">
        <v>32713</v>
      </c>
      <c r="C11948" s="52" t="s">
        <v>32714</v>
      </c>
      <c r="D11948" s="53">
        <v>45565</v>
      </c>
      <c r="E11948" s="42">
        <v>45447</v>
      </c>
      <c r="F11948" s="43" t="s">
        <v>85</v>
      </c>
      <c r="G11948" s="43" t="s">
        <v>86</v>
      </c>
      <c r="H11948" s="43" t="s">
        <v>86</v>
      </c>
      <c r="I11948" s="43" t="s">
        <v>86</v>
      </c>
      <c r="J11948" s="43" t="s">
        <v>86</v>
      </c>
      <c r="K11948" s="43" t="s">
        <v>86</v>
      </c>
      <c r="L11948" s="43" t="s">
        <v>86</v>
      </c>
      <c r="M11948" s="43" t="s">
        <v>86</v>
      </c>
      <c r="N11948" s="43" t="s">
        <v>86</v>
      </c>
      <c r="O11948" s="43" t="s">
        <v>86</v>
      </c>
      <c r="P11948" s="43" t="s">
        <v>86</v>
      </c>
      <c r="Q11948" s="43" t="s">
        <v>86</v>
      </c>
      <c r="R11948" s="43" t="s">
        <v>86</v>
      </c>
      <c r="S11948" s="43" t="s">
        <v>86</v>
      </c>
      <c r="T11948" s="43" t="s">
        <v>87</v>
      </c>
      <c r="U11948" s="43" t="s">
        <v>115</v>
      </c>
      <c r="V11948" s="43" t="s">
        <v>89</v>
      </c>
      <c r="W11948" s="43" t="s">
        <v>90</v>
      </c>
      <c r="X11948" s="43" t="s">
        <v>91</v>
      </c>
      <c r="Y11948" s="43" t="s">
        <v>90</v>
      </c>
      <c r="Z11948" s="43" t="s">
        <v>30374</v>
      </c>
      <c r="AA11948" s="43" t="s">
        <v>30988</v>
      </c>
      <c r="AB11948" s="43" t="s">
        <v>21280</v>
      </c>
      <c r="AC11948" s="43" t="s">
        <v>30989</v>
      </c>
      <c r="AD11948" s="43" t="s">
        <v>30988</v>
      </c>
      <c r="AE11948" s="43" t="s">
        <v>30989</v>
      </c>
      <c r="AF11948" s="43" t="s">
        <v>30990</v>
      </c>
      <c r="AG11948" s="43" t="s">
        <v>21280</v>
      </c>
      <c r="AH11948" s="43" t="s">
        <v>30991</v>
      </c>
      <c r="AI11948" s="43" t="s">
        <v>86</v>
      </c>
      <c r="AJ11948" s="43" t="s">
        <v>31121</v>
      </c>
      <c r="AK11948" s="43" t="s">
        <v>31122</v>
      </c>
      <c r="AL11948" s="43" t="s">
        <v>31123</v>
      </c>
      <c r="AM11948" s="43" t="s">
        <v>86</v>
      </c>
      <c r="AN11948" s="44">
        <v>60</v>
      </c>
      <c r="AO11948" s="44">
        <v>360</v>
      </c>
      <c r="AP11948" s="44">
        <v>154</v>
      </c>
      <c r="AQ11948" s="44">
        <v>206</v>
      </c>
      <c r="AR11948" s="44">
        <v>31</v>
      </c>
      <c r="AS11948" s="44">
        <v>45</v>
      </c>
      <c r="AT11948" s="44">
        <v>72</v>
      </c>
      <c r="AU11948" s="44">
        <v>6</v>
      </c>
      <c r="AV11948" s="44">
        <v>40</v>
      </c>
      <c r="AW11948" s="44">
        <v>59</v>
      </c>
      <c r="AX11948" s="44">
        <v>97</v>
      </c>
      <c r="AY11948" s="44">
        <v>10</v>
      </c>
      <c r="AZ11948" s="44">
        <v>0</v>
      </c>
      <c r="BA11948" s="44">
        <v>0</v>
      </c>
      <c r="BB11948" s="44">
        <v>0</v>
      </c>
      <c r="BC11948" s="44">
        <v>0</v>
      </c>
      <c r="BD11948" s="44">
        <v>0</v>
      </c>
      <c r="BE11948" s="44">
        <v>0</v>
      </c>
      <c r="BF11948" s="44">
        <v>0</v>
      </c>
      <c r="BG11948" s="44">
        <v>0</v>
      </c>
      <c r="BH11948" s="44">
        <v>0</v>
      </c>
      <c r="BI11948" s="44">
        <v>0</v>
      </c>
      <c r="BJ11948" s="44">
        <v>0</v>
      </c>
      <c r="BK11948" s="44">
        <v>0</v>
      </c>
      <c r="BL11948" s="43" t="s">
        <v>86</v>
      </c>
      <c r="BM11948" s="43" t="s">
        <v>86</v>
      </c>
      <c r="BN11948" s="43" t="s">
        <v>86</v>
      </c>
      <c r="BO11948" s="43" t="s">
        <v>86</v>
      </c>
      <c r="BP11948" s="43" t="s">
        <v>86</v>
      </c>
      <c r="BQ11948" s="43" t="s">
        <v>86</v>
      </c>
      <c r="BR11948" s="43" t="s">
        <v>86</v>
      </c>
      <c r="BS11948" s="43" t="s">
        <v>86</v>
      </c>
      <c r="BT11948" s="43" t="s">
        <v>86</v>
      </c>
      <c r="BU11948" s="43" t="s">
        <v>86</v>
      </c>
      <c r="BV11948" s="43" t="s">
        <v>86</v>
      </c>
      <c r="BW11948" s="43" t="s">
        <v>86</v>
      </c>
      <c r="BX11948" s="43" t="s">
        <v>86</v>
      </c>
      <c r="BY11948" s="43" t="s">
        <v>86</v>
      </c>
      <c r="BZ11948" s="43" t="s">
        <v>91</v>
      </c>
      <c r="CA11948" s="44">
        <v>0</v>
      </c>
      <c r="CB11948" s="44">
        <v>0</v>
      </c>
      <c r="CC11948" s="43" t="s">
        <v>100</v>
      </c>
      <c r="CD11948" s="43" t="s">
        <v>91</v>
      </c>
      <c r="CE11948" s="43" t="s">
        <v>101</v>
      </c>
      <c r="CF11948" s="43" t="s">
        <v>86</v>
      </c>
      <c r="CG11948" s="43" t="s">
        <v>31124</v>
      </c>
      <c r="CH11948" s="43" t="s">
        <v>103</v>
      </c>
      <c r="CI11948" s="43" t="s">
        <v>104</v>
      </c>
      <c r="CJ11948" s="43" t="s">
        <v>104</v>
      </c>
      <c r="CK11948" s="43" t="s">
        <v>105</v>
      </c>
      <c r="CL11948" s="45" t="s">
        <v>86</v>
      </c>
    </row>
    <row r="11949" spans="1:90" x14ac:dyDescent="0.3">
      <c r="A11949" s="41">
        <v>3</v>
      </c>
      <c r="B11949" s="52" t="s">
        <v>32713</v>
      </c>
      <c r="C11949" s="52" t="s">
        <v>32714</v>
      </c>
      <c r="D11949" s="53">
        <v>45565</v>
      </c>
      <c r="E11949" s="42">
        <v>45453</v>
      </c>
      <c r="F11949" s="43" t="s">
        <v>85</v>
      </c>
      <c r="G11949" s="43" t="s">
        <v>86</v>
      </c>
      <c r="H11949" s="43" t="s">
        <v>86</v>
      </c>
      <c r="I11949" s="43" t="s">
        <v>86</v>
      </c>
      <c r="J11949" s="43" t="s">
        <v>86</v>
      </c>
      <c r="K11949" s="43" t="s">
        <v>86</v>
      </c>
      <c r="L11949" s="43" t="s">
        <v>86</v>
      </c>
      <c r="M11949" s="43" t="s">
        <v>86</v>
      </c>
      <c r="N11949" s="43" t="s">
        <v>86</v>
      </c>
      <c r="O11949" s="43" t="s">
        <v>86</v>
      </c>
      <c r="P11949" s="43" t="s">
        <v>86</v>
      </c>
      <c r="Q11949" s="43" t="s">
        <v>86</v>
      </c>
      <c r="R11949" s="43" t="s">
        <v>86</v>
      </c>
      <c r="S11949" s="43" t="s">
        <v>86</v>
      </c>
      <c r="T11949" s="43" t="s">
        <v>87</v>
      </c>
      <c r="U11949" s="43" t="s">
        <v>88</v>
      </c>
      <c r="V11949" s="43" t="s">
        <v>89</v>
      </c>
      <c r="W11949" s="43" t="s">
        <v>90</v>
      </c>
      <c r="X11949" s="43" t="s">
        <v>91</v>
      </c>
      <c r="Y11949" s="43" t="s">
        <v>91</v>
      </c>
      <c r="Z11949" s="43" t="s">
        <v>30374</v>
      </c>
      <c r="AA11949" s="43" t="s">
        <v>30988</v>
      </c>
      <c r="AB11949" s="43" t="s">
        <v>21280</v>
      </c>
      <c r="AC11949" s="43" t="s">
        <v>30989</v>
      </c>
      <c r="AD11949" s="43" t="s">
        <v>30988</v>
      </c>
      <c r="AE11949" s="43" t="s">
        <v>30989</v>
      </c>
      <c r="AF11949" s="43" t="s">
        <v>31664</v>
      </c>
      <c r="AG11949" s="43" t="s">
        <v>86</v>
      </c>
      <c r="AH11949" s="43" t="s">
        <v>86</v>
      </c>
      <c r="AI11949" s="43" t="s">
        <v>86</v>
      </c>
      <c r="AJ11949" s="43" t="s">
        <v>31704</v>
      </c>
      <c r="AK11949" s="43" t="s">
        <v>31705</v>
      </c>
      <c r="AL11949" s="43" t="s">
        <v>31704</v>
      </c>
      <c r="AM11949" s="43" t="s">
        <v>86</v>
      </c>
      <c r="AN11949" s="44">
        <v>500</v>
      </c>
      <c r="AO11949" s="44">
        <v>3000</v>
      </c>
      <c r="AP11949" s="44">
        <v>1358</v>
      </c>
      <c r="AQ11949" s="44">
        <v>1642</v>
      </c>
      <c r="AR11949" s="44">
        <v>212</v>
      </c>
      <c r="AS11949" s="44">
        <v>409</v>
      </c>
      <c r="AT11949" s="44">
        <v>674</v>
      </c>
      <c r="AU11949" s="44">
        <v>63</v>
      </c>
      <c r="AV11949" s="44">
        <v>293</v>
      </c>
      <c r="AW11949" s="44">
        <v>485</v>
      </c>
      <c r="AX11949" s="44">
        <v>783</v>
      </c>
      <c r="AY11949" s="44">
        <v>81</v>
      </c>
      <c r="AZ11949" s="44">
        <v>0</v>
      </c>
      <c r="BA11949" s="44">
        <v>0</v>
      </c>
      <c r="BB11949" s="44">
        <v>0</v>
      </c>
      <c r="BC11949" s="44">
        <v>0</v>
      </c>
      <c r="BD11949" s="44">
        <v>0</v>
      </c>
      <c r="BE11949" s="44">
        <v>0</v>
      </c>
      <c r="BF11949" s="44">
        <v>0</v>
      </c>
      <c r="BG11949" s="44">
        <v>0</v>
      </c>
      <c r="BH11949" s="44">
        <v>0</v>
      </c>
      <c r="BI11949" s="44">
        <v>0</v>
      </c>
      <c r="BJ11949" s="44">
        <v>0</v>
      </c>
      <c r="BK11949" s="44">
        <v>0</v>
      </c>
      <c r="BL11949" s="43" t="s">
        <v>86</v>
      </c>
      <c r="BM11949" s="43" t="s">
        <v>86</v>
      </c>
      <c r="BN11949" s="43" t="s">
        <v>86</v>
      </c>
      <c r="BO11949" s="43" t="s">
        <v>86</v>
      </c>
      <c r="BP11949" s="43" t="s">
        <v>86</v>
      </c>
      <c r="BQ11949" s="43" t="s">
        <v>86</v>
      </c>
      <c r="BR11949" s="43" t="s">
        <v>86</v>
      </c>
      <c r="BS11949" s="43" t="s">
        <v>86</v>
      </c>
      <c r="BT11949" s="43" t="s">
        <v>86</v>
      </c>
      <c r="BU11949" s="43" t="s">
        <v>86</v>
      </c>
      <c r="BV11949" s="43" t="s">
        <v>86</v>
      </c>
      <c r="BW11949" s="43" t="s">
        <v>86</v>
      </c>
      <c r="BX11949" s="43" t="s">
        <v>86</v>
      </c>
      <c r="BY11949" s="43" t="s">
        <v>86</v>
      </c>
      <c r="BZ11949" s="43" t="s">
        <v>91</v>
      </c>
      <c r="CA11949" s="44">
        <v>10</v>
      </c>
      <c r="CB11949" s="44">
        <v>60</v>
      </c>
      <c r="CC11949" s="43" t="s">
        <v>100</v>
      </c>
      <c r="CD11949" s="43" t="s">
        <v>90</v>
      </c>
      <c r="CE11949" s="43" t="s">
        <v>101</v>
      </c>
      <c r="CF11949" s="43" t="s">
        <v>86</v>
      </c>
      <c r="CG11949" s="43" t="s">
        <v>31706</v>
      </c>
      <c r="CH11949" s="43" t="s">
        <v>103</v>
      </c>
      <c r="CI11949" s="43" t="s">
        <v>104</v>
      </c>
      <c r="CJ11949" s="43" t="s">
        <v>393</v>
      </c>
      <c r="CK11949" s="43" t="s">
        <v>394</v>
      </c>
      <c r="CL11949" s="45" t="s">
        <v>86</v>
      </c>
    </row>
    <row r="11950" spans="1:90" x14ac:dyDescent="0.3">
      <c r="A11950" s="41">
        <v>3</v>
      </c>
      <c r="B11950" s="52" t="s">
        <v>32713</v>
      </c>
      <c r="C11950" s="52" t="s">
        <v>32714</v>
      </c>
      <c r="D11950" s="53">
        <v>45565</v>
      </c>
      <c r="E11950" s="42">
        <v>45446</v>
      </c>
      <c r="F11950" s="43" t="s">
        <v>85</v>
      </c>
      <c r="G11950" s="43" t="s">
        <v>86</v>
      </c>
      <c r="H11950" s="43" t="s">
        <v>86</v>
      </c>
      <c r="I11950" s="43" t="s">
        <v>86</v>
      </c>
      <c r="J11950" s="43" t="s">
        <v>86</v>
      </c>
      <c r="K11950" s="43" t="s">
        <v>86</v>
      </c>
      <c r="L11950" s="43" t="s">
        <v>86</v>
      </c>
      <c r="M11950" s="43" t="s">
        <v>86</v>
      </c>
      <c r="N11950" s="43" t="s">
        <v>86</v>
      </c>
      <c r="O11950" s="43" t="s">
        <v>86</v>
      </c>
      <c r="P11950" s="43" t="s">
        <v>86</v>
      </c>
      <c r="Q11950" s="43" t="s">
        <v>86</v>
      </c>
      <c r="R11950" s="43" t="s">
        <v>86</v>
      </c>
      <c r="S11950" s="43" t="s">
        <v>86</v>
      </c>
      <c r="T11950" s="43" t="s">
        <v>87</v>
      </c>
      <c r="U11950" s="43" t="s">
        <v>88</v>
      </c>
      <c r="V11950" s="43" t="s">
        <v>89</v>
      </c>
      <c r="W11950" s="43" t="s">
        <v>90</v>
      </c>
      <c r="X11950" s="43" t="s">
        <v>91</v>
      </c>
      <c r="Y11950" s="43" t="s">
        <v>90</v>
      </c>
      <c r="Z11950" s="43" t="s">
        <v>30374</v>
      </c>
      <c r="AA11950" s="43" t="s">
        <v>30988</v>
      </c>
      <c r="AB11950" s="43" t="s">
        <v>21280</v>
      </c>
      <c r="AC11950" s="43" t="s">
        <v>30989</v>
      </c>
      <c r="AD11950" s="43" t="s">
        <v>30988</v>
      </c>
      <c r="AE11950" s="43" t="s">
        <v>30989</v>
      </c>
      <c r="AF11950" s="43" t="s">
        <v>31420</v>
      </c>
      <c r="AG11950" s="43" t="s">
        <v>86</v>
      </c>
      <c r="AH11950" s="43" t="s">
        <v>86</v>
      </c>
      <c r="AI11950" s="43" t="s">
        <v>86</v>
      </c>
      <c r="AJ11950" s="43" t="s">
        <v>97</v>
      </c>
      <c r="AK11950" s="43" t="s">
        <v>31466</v>
      </c>
      <c r="AL11950" s="43" t="s">
        <v>31467</v>
      </c>
      <c r="AM11950" s="43" t="s">
        <v>86</v>
      </c>
      <c r="AN11950" s="44">
        <v>20</v>
      </c>
      <c r="AO11950" s="44">
        <v>120</v>
      </c>
      <c r="AP11950" s="44">
        <v>60</v>
      </c>
      <c r="AQ11950" s="44">
        <v>60</v>
      </c>
      <c r="AR11950" s="44">
        <v>17</v>
      </c>
      <c r="AS11950" s="44">
        <v>18</v>
      </c>
      <c r="AT11950" s="44">
        <v>22</v>
      </c>
      <c r="AU11950" s="44">
        <v>3</v>
      </c>
      <c r="AV11950" s="44">
        <v>17</v>
      </c>
      <c r="AW11950" s="44">
        <v>19</v>
      </c>
      <c r="AX11950" s="44">
        <v>21</v>
      </c>
      <c r="AY11950" s="44">
        <v>3</v>
      </c>
      <c r="AZ11950" s="44">
        <v>0</v>
      </c>
      <c r="BA11950" s="44">
        <v>0</v>
      </c>
      <c r="BB11950" s="44">
        <v>0</v>
      </c>
      <c r="BC11950" s="44">
        <v>0</v>
      </c>
      <c r="BD11950" s="44">
        <v>0</v>
      </c>
      <c r="BE11950" s="44">
        <v>0</v>
      </c>
      <c r="BF11950" s="44">
        <v>0</v>
      </c>
      <c r="BG11950" s="44">
        <v>0</v>
      </c>
      <c r="BH11950" s="44">
        <v>0</v>
      </c>
      <c r="BI11950" s="44">
        <v>0</v>
      </c>
      <c r="BJ11950" s="44">
        <v>0</v>
      </c>
      <c r="BK11950" s="44">
        <v>0</v>
      </c>
      <c r="BL11950" s="43" t="s">
        <v>86</v>
      </c>
      <c r="BM11950" s="43" t="s">
        <v>86</v>
      </c>
      <c r="BN11950" s="43" t="s">
        <v>86</v>
      </c>
      <c r="BO11950" s="43" t="s">
        <v>86</v>
      </c>
      <c r="BP11950" s="43" t="s">
        <v>86</v>
      </c>
      <c r="BQ11950" s="43" t="s">
        <v>86</v>
      </c>
      <c r="BR11950" s="43" t="s">
        <v>86</v>
      </c>
      <c r="BS11950" s="43" t="s">
        <v>86</v>
      </c>
      <c r="BT11950" s="43" t="s">
        <v>86</v>
      </c>
      <c r="BU11950" s="43" t="s">
        <v>86</v>
      </c>
      <c r="BV11950" s="43" t="s">
        <v>86</v>
      </c>
      <c r="BW11950" s="43" t="s">
        <v>86</v>
      </c>
      <c r="BX11950" s="43" t="s">
        <v>86</v>
      </c>
      <c r="BY11950" s="43" t="s">
        <v>86</v>
      </c>
      <c r="BZ11950" s="43" t="s">
        <v>91</v>
      </c>
      <c r="CA11950" s="44">
        <v>0</v>
      </c>
      <c r="CB11950" s="44">
        <v>0</v>
      </c>
      <c r="CC11950" s="43" t="s">
        <v>100</v>
      </c>
      <c r="CD11950" s="43" t="s">
        <v>90</v>
      </c>
      <c r="CE11950" s="43" t="s">
        <v>101</v>
      </c>
      <c r="CF11950" s="43" t="s">
        <v>86</v>
      </c>
      <c r="CG11950" s="43" t="s">
        <v>31468</v>
      </c>
      <c r="CH11950" s="43" t="s">
        <v>103</v>
      </c>
      <c r="CI11950" s="43" t="s">
        <v>104</v>
      </c>
      <c r="CJ11950" s="43" t="s">
        <v>104</v>
      </c>
      <c r="CK11950" s="43" t="s">
        <v>105</v>
      </c>
      <c r="CL11950" s="45" t="s">
        <v>86</v>
      </c>
    </row>
    <row r="11951" spans="1:90" x14ac:dyDescent="0.3">
      <c r="A11951" s="41">
        <v>3</v>
      </c>
      <c r="B11951" s="52" t="s">
        <v>32713</v>
      </c>
      <c r="C11951" s="52" t="s">
        <v>32714</v>
      </c>
      <c r="D11951" s="53">
        <v>45565</v>
      </c>
      <c r="E11951" s="42">
        <v>45455</v>
      </c>
      <c r="F11951" s="43" t="s">
        <v>85</v>
      </c>
      <c r="G11951" s="43" t="s">
        <v>86</v>
      </c>
      <c r="H11951" s="43" t="s">
        <v>86</v>
      </c>
      <c r="I11951" s="43" t="s">
        <v>86</v>
      </c>
      <c r="J11951" s="43" t="s">
        <v>86</v>
      </c>
      <c r="K11951" s="43" t="s">
        <v>86</v>
      </c>
      <c r="L11951" s="43" t="s">
        <v>86</v>
      </c>
      <c r="M11951" s="43" t="s">
        <v>86</v>
      </c>
      <c r="N11951" s="43" t="s">
        <v>86</v>
      </c>
      <c r="O11951" s="43" t="s">
        <v>86</v>
      </c>
      <c r="P11951" s="43" t="s">
        <v>86</v>
      </c>
      <c r="Q11951" s="43" t="s">
        <v>86</v>
      </c>
      <c r="R11951" s="43" t="s">
        <v>86</v>
      </c>
      <c r="S11951" s="43" t="s">
        <v>86</v>
      </c>
      <c r="T11951" s="43" t="s">
        <v>87</v>
      </c>
      <c r="U11951" s="43" t="s">
        <v>88</v>
      </c>
      <c r="V11951" s="43" t="s">
        <v>89</v>
      </c>
      <c r="W11951" s="43" t="s">
        <v>90</v>
      </c>
      <c r="X11951" s="43" t="s">
        <v>91</v>
      </c>
      <c r="Y11951" s="43" t="s">
        <v>91</v>
      </c>
      <c r="Z11951" s="43" t="s">
        <v>30374</v>
      </c>
      <c r="AA11951" s="43" t="s">
        <v>30988</v>
      </c>
      <c r="AB11951" s="43" t="s">
        <v>21280</v>
      </c>
      <c r="AC11951" s="43" t="s">
        <v>30989</v>
      </c>
      <c r="AD11951" s="43" t="s">
        <v>30988</v>
      </c>
      <c r="AE11951" s="43" t="s">
        <v>30989</v>
      </c>
      <c r="AF11951" s="43" t="s">
        <v>30990</v>
      </c>
      <c r="AG11951" s="43" t="s">
        <v>86</v>
      </c>
      <c r="AH11951" s="43" t="s">
        <v>86</v>
      </c>
      <c r="AI11951" s="43" t="s">
        <v>86</v>
      </c>
      <c r="AJ11951" s="43" t="s">
        <v>31125</v>
      </c>
      <c r="AK11951" s="43" t="s">
        <v>31126</v>
      </c>
      <c r="AL11951" s="43" t="s">
        <v>31125</v>
      </c>
      <c r="AM11951" s="43" t="s">
        <v>86</v>
      </c>
      <c r="AN11951" s="44">
        <v>250</v>
      </c>
      <c r="AO11951" s="44">
        <v>1500</v>
      </c>
      <c r="AP11951" s="44">
        <v>642</v>
      </c>
      <c r="AQ11951" s="44">
        <v>858</v>
      </c>
      <c r="AR11951" s="44">
        <v>127</v>
      </c>
      <c r="AS11951" s="44">
        <v>186</v>
      </c>
      <c r="AT11951" s="44">
        <v>298</v>
      </c>
      <c r="AU11951" s="44">
        <v>31</v>
      </c>
      <c r="AV11951" s="44">
        <v>167</v>
      </c>
      <c r="AW11951" s="44">
        <v>245</v>
      </c>
      <c r="AX11951" s="44">
        <v>405</v>
      </c>
      <c r="AY11951" s="44">
        <v>41</v>
      </c>
      <c r="AZ11951" s="44">
        <v>0</v>
      </c>
      <c r="BA11951" s="44">
        <v>0</v>
      </c>
      <c r="BB11951" s="44">
        <v>0</v>
      </c>
      <c r="BC11951" s="44">
        <v>0</v>
      </c>
      <c r="BD11951" s="44">
        <v>0</v>
      </c>
      <c r="BE11951" s="44">
        <v>0</v>
      </c>
      <c r="BF11951" s="44">
        <v>0</v>
      </c>
      <c r="BG11951" s="44">
        <v>0</v>
      </c>
      <c r="BH11951" s="44">
        <v>0</v>
      </c>
      <c r="BI11951" s="44">
        <v>0</v>
      </c>
      <c r="BJ11951" s="44">
        <v>0</v>
      </c>
      <c r="BK11951" s="44">
        <v>0</v>
      </c>
      <c r="BL11951" s="43" t="s">
        <v>86</v>
      </c>
      <c r="BM11951" s="43" t="s">
        <v>86</v>
      </c>
      <c r="BN11951" s="43" t="s">
        <v>86</v>
      </c>
      <c r="BO11951" s="43" t="s">
        <v>86</v>
      </c>
      <c r="BP11951" s="43" t="s">
        <v>86</v>
      </c>
      <c r="BQ11951" s="43" t="s">
        <v>86</v>
      </c>
      <c r="BR11951" s="43" t="s">
        <v>86</v>
      </c>
      <c r="BS11951" s="43" t="s">
        <v>86</v>
      </c>
      <c r="BT11951" s="43" t="s">
        <v>86</v>
      </c>
      <c r="BU11951" s="43" t="s">
        <v>86</v>
      </c>
      <c r="BV11951" s="43" t="s">
        <v>86</v>
      </c>
      <c r="BW11951" s="43" t="s">
        <v>86</v>
      </c>
      <c r="BX11951" s="43" t="s">
        <v>86</v>
      </c>
      <c r="BY11951" s="43" t="s">
        <v>86</v>
      </c>
      <c r="BZ11951" s="43" t="s">
        <v>91</v>
      </c>
      <c r="CA11951" s="44">
        <v>3</v>
      </c>
      <c r="CB11951" s="44">
        <v>18</v>
      </c>
      <c r="CC11951" s="43" t="s">
        <v>100</v>
      </c>
      <c r="CD11951" s="43" t="s">
        <v>91</v>
      </c>
      <c r="CE11951" s="43" t="s">
        <v>101</v>
      </c>
      <c r="CF11951" s="43" t="s">
        <v>86</v>
      </c>
      <c r="CG11951" s="43" t="s">
        <v>31127</v>
      </c>
      <c r="CH11951" s="43" t="s">
        <v>103</v>
      </c>
      <c r="CI11951" s="43" t="s">
        <v>104</v>
      </c>
      <c r="CJ11951" s="43" t="s">
        <v>393</v>
      </c>
      <c r="CK11951" s="43" t="s">
        <v>394</v>
      </c>
      <c r="CL11951" s="45" t="s">
        <v>86</v>
      </c>
    </row>
    <row r="11952" spans="1:90" x14ac:dyDescent="0.3">
      <c r="A11952" s="41">
        <v>3</v>
      </c>
      <c r="B11952" s="52" t="s">
        <v>32713</v>
      </c>
      <c r="C11952" s="52" t="s">
        <v>32714</v>
      </c>
      <c r="D11952" s="53">
        <v>45565</v>
      </c>
      <c r="E11952" s="42">
        <v>45450</v>
      </c>
      <c r="F11952" s="43" t="s">
        <v>85</v>
      </c>
      <c r="G11952" s="43" t="s">
        <v>86</v>
      </c>
      <c r="H11952" s="43" t="s">
        <v>86</v>
      </c>
      <c r="I11952" s="43" t="s">
        <v>86</v>
      </c>
      <c r="J11952" s="43" t="s">
        <v>86</v>
      </c>
      <c r="K11952" s="43" t="s">
        <v>86</v>
      </c>
      <c r="L11952" s="43" t="s">
        <v>86</v>
      </c>
      <c r="M11952" s="43" t="s">
        <v>86</v>
      </c>
      <c r="N11952" s="43" t="s">
        <v>86</v>
      </c>
      <c r="O11952" s="43" t="s">
        <v>86</v>
      </c>
      <c r="P11952" s="43" t="s">
        <v>86</v>
      </c>
      <c r="Q11952" s="43" t="s">
        <v>86</v>
      </c>
      <c r="R11952" s="43" t="s">
        <v>86</v>
      </c>
      <c r="S11952" s="43" t="s">
        <v>86</v>
      </c>
      <c r="T11952" s="43" t="s">
        <v>87</v>
      </c>
      <c r="U11952" s="43" t="s">
        <v>88</v>
      </c>
      <c r="V11952" s="43" t="s">
        <v>89</v>
      </c>
      <c r="W11952" s="43" t="s">
        <v>90</v>
      </c>
      <c r="X11952" s="43" t="s">
        <v>91</v>
      </c>
      <c r="Y11952" s="43" t="s">
        <v>90</v>
      </c>
      <c r="Z11952" s="43" t="s">
        <v>30374</v>
      </c>
      <c r="AA11952" s="43" t="s">
        <v>30988</v>
      </c>
      <c r="AB11952" s="43" t="s">
        <v>21280</v>
      </c>
      <c r="AC11952" s="43" t="s">
        <v>30989</v>
      </c>
      <c r="AD11952" s="43" t="s">
        <v>30988</v>
      </c>
      <c r="AE11952" s="43" t="s">
        <v>30989</v>
      </c>
      <c r="AF11952" s="43" t="s">
        <v>31780</v>
      </c>
      <c r="AG11952" s="43" t="s">
        <v>86</v>
      </c>
      <c r="AH11952" s="43" t="s">
        <v>86</v>
      </c>
      <c r="AI11952" s="43" t="s">
        <v>86</v>
      </c>
      <c r="AJ11952" s="43" t="s">
        <v>97</v>
      </c>
      <c r="AK11952" s="43" t="s">
        <v>31827</v>
      </c>
      <c r="AL11952" s="43" t="s">
        <v>31828</v>
      </c>
      <c r="AM11952" s="43" t="s">
        <v>86</v>
      </c>
      <c r="AN11952" s="44">
        <v>300</v>
      </c>
      <c r="AO11952" s="44">
        <v>1800</v>
      </c>
      <c r="AP11952" s="44">
        <v>824</v>
      </c>
      <c r="AQ11952" s="44">
        <v>976</v>
      </c>
      <c r="AR11952" s="44">
        <v>118</v>
      </c>
      <c r="AS11952" s="44">
        <v>222</v>
      </c>
      <c r="AT11952" s="44">
        <v>441</v>
      </c>
      <c r="AU11952" s="44">
        <v>43</v>
      </c>
      <c r="AV11952" s="44">
        <v>142</v>
      </c>
      <c r="AW11952" s="44">
        <v>267</v>
      </c>
      <c r="AX11952" s="44">
        <v>523</v>
      </c>
      <c r="AY11952" s="44">
        <v>44</v>
      </c>
      <c r="AZ11952" s="44">
        <v>0</v>
      </c>
      <c r="BA11952" s="44">
        <v>0</v>
      </c>
      <c r="BB11952" s="44">
        <v>0</v>
      </c>
      <c r="BC11952" s="44">
        <v>0</v>
      </c>
      <c r="BD11952" s="44">
        <v>0</v>
      </c>
      <c r="BE11952" s="44">
        <v>0</v>
      </c>
      <c r="BF11952" s="44">
        <v>0</v>
      </c>
      <c r="BG11952" s="44">
        <v>0</v>
      </c>
      <c r="BH11952" s="44">
        <v>0</v>
      </c>
      <c r="BI11952" s="44">
        <v>0</v>
      </c>
      <c r="BJ11952" s="44">
        <v>0</v>
      </c>
      <c r="BK11952" s="44">
        <v>0</v>
      </c>
      <c r="BL11952" s="43" t="s">
        <v>86</v>
      </c>
      <c r="BM11952" s="43" t="s">
        <v>86</v>
      </c>
      <c r="BN11952" s="43" t="s">
        <v>86</v>
      </c>
      <c r="BO11952" s="43" t="s">
        <v>86</v>
      </c>
      <c r="BP11952" s="43" t="s">
        <v>86</v>
      </c>
      <c r="BQ11952" s="43" t="s">
        <v>86</v>
      </c>
      <c r="BR11952" s="43" t="s">
        <v>86</v>
      </c>
      <c r="BS11952" s="43" t="s">
        <v>86</v>
      </c>
      <c r="BT11952" s="43" t="s">
        <v>86</v>
      </c>
      <c r="BU11952" s="43" t="s">
        <v>86</v>
      </c>
      <c r="BV11952" s="43" t="s">
        <v>86</v>
      </c>
      <c r="BW11952" s="43" t="s">
        <v>86</v>
      </c>
      <c r="BX11952" s="43" t="s">
        <v>86</v>
      </c>
      <c r="BY11952" s="43" t="s">
        <v>86</v>
      </c>
      <c r="BZ11952" s="43" t="s">
        <v>91</v>
      </c>
      <c r="CA11952" s="44">
        <v>0</v>
      </c>
      <c r="CB11952" s="44">
        <v>0</v>
      </c>
      <c r="CC11952" s="43" t="s">
        <v>100</v>
      </c>
      <c r="CD11952" s="43" t="s">
        <v>90</v>
      </c>
      <c r="CE11952" s="43" t="s">
        <v>101</v>
      </c>
      <c r="CF11952" s="43" t="s">
        <v>86</v>
      </c>
      <c r="CG11952" s="43" t="s">
        <v>31829</v>
      </c>
      <c r="CH11952" s="43" t="s">
        <v>103</v>
      </c>
      <c r="CI11952" s="43" t="s">
        <v>104</v>
      </c>
      <c r="CJ11952" s="43" t="s">
        <v>104</v>
      </c>
      <c r="CK11952" s="43" t="s">
        <v>105</v>
      </c>
      <c r="CL11952" s="45" t="s">
        <v>86</v>
      </c>
    </row>
    <row r="11953" spans="1:90" x14ac:dyDescent="0.3">
      <c r="A11953" s="41">
        <v>3</v>
      </c>
      <c r="B11953" s="52" t="s">
        <v>32713</v>
      </c>
      <c r="C11953" s="52" t="s">
        <v>32714</v>
      </c>
      <c r="D11953" s="53">
        <v>45565</v>
      </c>
      <c r="E11953" s="42">
        <v>45482</v>
      </c>
      <c r="F11953" s="43" t="s">
        <v>85</v>
      </c>
      <c r="G11953" s="43" t="s">
        <v>86</v>
      </c>
      <c r="H11953" s="43" t="s">
        <v>86</v>
      </c>
      <c r="I11953" s="43" t="s">
        <v>86</v>
      </c>
      <c r="J11953" s="43" t="s">
        <v>86</v>
      </c>
      <c r="K11953" s="43" t="s">
        <v>86</v>
      </c>
      <c r="L11953" s="43" t="s">
        <v>86</v>
      </c>
      <c r="M11953" s="43" t="s">
        <v>86</v>
      </c>
      <c r="N11953" s="43" t="s">
        <v>86</v>
      </c>
      <c r="O11953" s="43" t="s">
        <v>86</v>
      </c>
      <c r="P11953" s="43" t="s">
        <v>86</v>
      </c>
      <c r="Q11953" s="43" t="s">
        <v>86</v>
      </c>
      <c r="R11953" s="43" t="s">
        <v>86</v>
      </c>
      <c r="S11953" s="43" t="s">
        <v>86</v>
      </c>
      <c r="T11953" s="43" t="s">
        <v>87</v>
      </c>
      <c r="U11953" s="43" t="s">
        <v>115</v>
      </c>
      <c r="V11953" s="43" t="s">
        <v>89</v>
      </c>
      <c r="W11953" s="43" t="s">
        <v>90</v>
      </c>
      <c r="X11953" s="43" t="s">
        <v>91</v>
      </c>
      <c r="Y11953" s="43" t="s">
        <v>90</v>
      </c>
      <c r="Z11953" s="43" t="s">
        <v>30374</v>
      </c>
      <c r="AA11953" s="43" t="s">
        <v>30988</v>
      </c>
      <c r="AB11953" s="43" t="s">
        <v>21280</v>
      </c>
      <c r="AC11953" s="43" t="s">
        <v>30989</v>
      </c>
      <c r="AD11953" s="43" t="s">
        <v>30988</v>
      </c>
      <c r="AE11953" s="43" t="s">
        <v>30989</v>
      </c>
      <c r="AF11953" s="43" t="s">
        <v>30990</v>
      </c>
      <c r="AG11953" s="43" t="s">
        <v>21280</v>
      </c>
      <c r="AH11953" s="43" t="s">
        <v>30991</v>
      </c>
      <c r="AI11953" s="43" t="s">
        <v>86</v>
      </c>
      <c r="AJ11953" s="43" t="s">
        <v>97</v>
      </c>
      <c r="AK11953" s="43" t="s">
        <v>31128</v>
      </c>
      <c r="AL11953" s="43" t="s">
        <v>31129</v>
      </c>
      <c r="AM11953" s="43" t="s">
        <v>86</v>
      </c>
      <c r="AN11953" s="44">
        <v>100</v>
      </c>
      <c r="AO11953" s="44">
        <v>600</v>
      </c>
      <c r="AP11953" s="44">
        <v>257</v>
      </c>
      <c r="AQ11953" s="44">
        <v>343</v>
      </c>
      <c r="AR11953" s="44">
        <v>51</v>
      </c>
      <c r="AS11953" s="44">
        <v>74</v>
      </c>
      <c r="AT11953" s="44">
        <v>119</v>
      </c>
      <c r="AU11953" s="44">
        <v>13</v>
      </c>
      <c r="AV11953" s="44">
        <v>67</v>
      </c>
      <c r="AW11953" s="44">
        <v>98</v>
      </c>
      <c r="AX11953" s="44">
        <v>162</v>
      </c>
      <c r="AY11953" s="44">
        <v>16</v>
      </c>
      <c r="AZ11953" s="44">
        <v>0</v>
      </c>
      <c r="BA11953" s="44">
        <v>0</v>
      </c>
      <c r="BB11953" s="44">
        <v>0</v>
      </c>
      <c r="BC11953" s="44">
        <v>0</v>
      </c>
      <c r="BD11953" s="44">
        <v>0</v>
      </c>
      <c r="BE11953" s="44">
        <v>0</v>
      </c>
      <c r="BF11953" s="44">
        <v>0</v>
      </c>
      <c r="BG11953" s="44">
        <v>0</v>
      </c>
      <c r="BH11953" s="44">
        <v>0</v>
      </c>
      <c r="BI11953" s="44">
        <v>0</v>
      </c>
      <c r="BJ11953" s="44">
        <v>0</v>
      </c>
      <c r="BK11953" s="44">
        <v>0</v>
      </c>
      <c r="BL11953" s="43" t="s">
        <v>86</v>
      </c>
      <c r="BM11953" s="43" t="s">
        <v>86</v>
      </c>
      <c r="BN11953" s="43" t="s">
        <v>86</v>
      </c>
      <c r="BO11953" s="43" t="s">
        <v>86</v>
      </c>
      <c r="BP11953" s="43" t="s">
        <v>86</v>
      </c>
      <c r="BQ11953" s="43" t="s">
        <v>86</v>
      </c>
      <c r="BR11953" s="43" t="s">
        <v>86</v>
      </c>
      <c r="BS11953" s="43" t="s">
        <v>86</v>
      </c>
      <c r="BT11953" s="43" t="s">
        <v>86</v>
      </c>
      <c r="BU11953" s="43" t="s">
        <v>86</v>
      </c>
      <c r="BV11953" s="43" t="s">
        <v>86</v>
      </c>
      <c r="BW11953" s="43" t="s">
        <v>86</v>
      </c>
      <c r="BX11953" s="43" t="s">
        <v>86</v>
      </c>
      <c r="BY11953" s="43" t="s">
        <v>86</v>
      </c>
      <c r="BZ11953" s="43" t="s">
        <v>91</v>
      </c>
      <c r="CA11953" s="44">
        <v>0</v>
      </c>
      <c r="CB11953" s="44">
        <v>0</v>
      </c>
      <c r="CC11953" s="43" t="s">
        <v>100</v>
      </c>
      <c r="CD11953" s="43" t="s">
        <v>91</v>
      </c>
      <c r="CE11953" s="43" t="s">
        <v>101</v>
      </c>
      <c r="CF11953" s="43" t="s">
        <v>86</v>
      </c>
      <c r="CG11953" s="43" t="s">
        <v>31130</v>
      </c>
      <c r="CH11953" s="43" t="s">
        <v>103</v>
      </c>
      <c r="CI11953" s="43" t="s">
        <v>104</v>
      </c>
      <c r="CJ11953" s="43" t="s">
        <v>104</v>
      </c>
      <c r="CK11953" s="43" t="s">
        <v>105</v>
      </c>
      <c r="CL11953" s="45" t="s">
        <v>86</v>
      </c>
    </row>
    <row r="11954" spans="1:90" x14ac:dyDescent="0.3">
      <c r="A11954" s="41">
        <v>3</v>
      </c>
      <c r="B11954" s="52" t="s">
        <v>32713</v>
      </c>
      <c r="C11954" s="52" t="s">
        <v>32714</v>
      </c>
      <c r="D11954" s="53">
        <v>45565</v>
      </c>
      <c r="E11954" s="42">
        <v>45446</v>
      </c>
      <c r="F11954" s="43" t="s">
        <v>85</v>
      </c>
      <c r="G11954" s="43" t="s">
        <v>86</v>
      </c>
      <c r="H11954" s="43" t="s">
        <v>86</v>
      </c>
      <c r="I11954" s="43" t="s">
        <v>86</v>
      </c>
      <c r="J11954" s="43" t="s">
        <v>86</v>
      </c>
      <c r="K11954" s="43" t="s">
        <v>86</v>
      </c>
      <c r="L11954" s="43" t="s">
        <v>86</v>
      </c>
      <c r="M11954" s="43" t="s">
        <v>86</v>
      </c>
      <c r="N11954" s="43" t="s">
        <v>86</v>
      </c>
      <c r="O11954" s="43" t="s">
        <v>86</v>
      </c>
      <c r="P11954" s="43" t="s">
        <v>86</v>
      </c>
      <c r="Q11954" s="43" t="s">
        <v>86</v>
      </c>
      <c r="R11954" s="43" t="s">
        <v>86</v>
      </c>
      <c r="S11954" s="43" t="s">
        <v>86</v>
      </c>
      <c r="T11954" s="43" t="s">
        <v>87</v>
      </c>
      <c r="U11954" s="43" t="s">
        <v>88</v>
      </c>
      <c r="V11954" s="43" t="s">
        <v>89</v>
      </c>
      <c r="W11954" s="43" t="s">
        <v>90</v>
      </c>
      <c r="X11954" s="43" t="s">
        <v>91</v>
      </c>
      <c r="Y11954" s="43" t="s">
        <v>90</v>
      </c>
      <c r="Z11954" s="43" t="s">
        <v>30374</v>
      </c>
      <c r="AA11954" s="43" t="s">
        <v>30988</v>
      </c>
      <c r="AB11954" s="43" t="s">
        <v>21280</v>
      </c>
      <c r="AC11954" s="43" t="s">
        <v>30989</v>
      </c>
      <c r="AD11954" s="43" t="s">
        <v>30988</v>
      </c>
      <c r="AE11954" s="43" t="s">
        <v>30989</v>
      </c>
      <c r="AF11954" s="43" t="s">
        <v>31420</v>
      </c>
      <c r="AG11954" s="43" t="s">
        <v>86</v>
      </c>
      <c r="AH11954" s="43" t="s">
        <v>86</v>
      </c>
      <c r="AI11954" s="43" t="s">
        <v>86</v>
      </c>
      <c r="AJ11954" s="43" t="s">
        <v>31469</v>
      </c>
      <c r="AK11954" s="43" t="s">
        <v>31470</v>
      </c>
      <c r="AL11954" s="43" t="s">
        <v>31471</v>
      </c>
      <c r="AM11954" s="43" t="s">
        <v>86</v>
      </c>
      <c r="AN11954" s="44">
        <v>150</v>
      </c>
      <c r="AO11954" s="44">
        <v>900</v>
      </c>
      <c r="AP11954" s="44">
        <v>450</v>
      </c>
      <c r="AQ11954" s="44">
        <v>450</v>
      </c>
      <c r="AR11954" s="44">
        <v>131</v>
      </c>
      <c r="AS11954" s="44">
        <v>136</v>
      </c>
      <c r="AT11954" s="44">
        <v>162</v>
      </c>
      <c r="AU11954" s="44">
        <v>21</v>
      </c>
      <c r="AV11954" s="44">
        <v>128</v>
      </c>
      <c r="AW11954" s="44">
        <v>140</v>
      </c>
      <c r="AX11954" s="44">
        <v>159</v>
      </c>
      <c r="AY11954" s="44">
        <v>23</v>
      </c>
      <c r="AZ11954" s="44">
        <v>0</v>
      </c>
      <c r="BA11954" s="44">
        <v>0</v>
      </c>
      <c r="BB11954" s="44">
        <v>0</v>
      </c>
      <c r="BC11954" s="44">
        <v>0</v>
      </c>
      <c r="BD11954" s="44">
        <v>0</v>
      </c>
      <c r="BE11954" s="44">
        <v>0</v>
      </c>
      <c r="BF11954" s="44">
        <v>0</v>
      </c>
      <c r="BG11954" s="44">
        <v>0</v>
      </c>
      <c r="BH11954" s="44">
        <v>0</v>
      </c>
      <c r="BI11954" s="44">
        <v>0</v>
      </c>
      <c r="BJ11954" s="44">
        <v>0</v>
      </c>
      <c r="BK11954" s="44">
        <v>0</v>
      </c>
      <c r="BL11954" s="43" t="s">
        <v>86</v>
      </c>
      <c r="BM11954" s="43" t="s">
        <v>86</v>
      </c>
      <c r="BN11954" s="43" t="s">
        <v>86</v>
      </c>
      <c r="BO11954" s="43" t="s">
        <v>86</v>
      </c>
      <c r="BP11954" s="43" t="s">
        <v>86</v>
      </c>
      <c r="BQ11954" s="43" t="s">
        <v>86</v>
      </c>
      <c r="BR11954" s="43" t="s">
        <v>86</v>
      </c>
      <c r="BS11954" s="43" t="s">
        <v>86</v>
      </c>
      <c r="BT11954" s="43" t="s">
        <v>86</v>
      </c>
      <c r="BU11954" s="43" t="s">
        <v>86</v>
      </c>
      <c r="BV11954" s="43" t="s">
        <v>86</v>
      </c>
      <c r="BW11954" s="43" t="s">
        <v>86</v>
      </c>
      <c r="BX11954" s="43" t="s">
        <v>86</v>
      </c>
      <c r="BY11954" s="43" t="s">
        <v>86</v>
      </c>
      <c r="BZ11954" s="43" t="s">
        <v>90</v>
      </c>
      <c r="CA11954" s="44">
        <v>0</v>
      </c>
      <c r="CB11954" s="44">
        <v>0</v>
      </c>
      <c r="CC11954" s="43" t="s">
        <v>100</v>
      </c>
      <c r="CD11954" s="43" t="s">
        <v>90</v>
      </c>
      <c r="CE11954" s="43" t="s">
        <v>101</v>
      </c>
      <c r="CF11954" s="43" t="s">
        <v>86</v>
      </c>
      <c r="CG11954" s="43" t="s">
        <v>31472</v>
      </c>
      <c r="CH11954" s="43" t="s">
        <v>103</v>
      </c>
      <c r="CI11954" s="43" t="s">
        <v>104</v>
      </c>
      <c r="CJ11954" s="43" t="s">
        <v>104</v>
      </c>
      <c r="CK11954" s="43" t="s">
        <v>105</v>
      </c>
      <c r="CL11954" s="45" t="s">
        <v>86</v>
      </c>
    </row>
    <row r="11955" spans="1:90" x14ac:dyDescent="0.3">
      <c r="A11955" s="41">
        <v>3</v>
      </c>
      <c r="B11955" s="52" t="s">
        <v>32713</v>
      </c>
      <c r="C11955" s="52" t="s">
        <v>32714</v>
      </c>
      <c r="D11955" s="53">
        <v>45565</v>
      </c>
      <c r="E11955" s="42">
        <v>45446</v>
      </c>
      <c r="F11955" s="43" t="s">
        <v>85</v>
      </c>
      <c r="G11955" s="43" t="s">
        <v>86</v>
      </c>
      <c r="H11955" s="43" t="s">
        <v>86</v>
      </c>
      <c r="I11955" s="43" t="s">
        <v>86</v>
      </c>
      <c r="J11955" s="43" t="s">
        <v>86</v>
      </c>
      <c r="K11955" s="43" t="s">
        <v>86</v>
      </c>
      <c r="L11955" s="43" t="s">
        <v>86</v>
      </c>
      <c r="M11955" s="43" t="s">
        <v>86</v>
      </c>
      <c r="N11955" s="43" t="s">
        <v>86</v>
      </c>
      <c r="O11955" s="43" t="s">
        <v>86</v>
      </c>
      <c r="P11955" s="43" t="s">
        <v>86</v>
      </c>
      <c r="Q11955" s="43" t="s">
        <v>86</v>
      </c>
      <c r="R11955" s="43" t="s">
        <v>86</v>
      </c>
      <c r="S11955" s="43" t="s">
        <v>86</v>
      </c>
      <c r="T11955" s="43" t="s">
        <v>87</v>
      </c>
      <c r="U11955" s="43" t="s">
        <v>88</v>
      </c>
      <c r="V11955" s="43" t="s">
        <v>89</v>
      </c>
      <c r="W11955" s="43" t="s">
        <v>90</v>
      </c>
      <c r="X11955" s="43" t="s">
        <v>91</v>
      </c>
      <c r="Y11955" s="43" t="s">
        <v>90</v>
      </c>
      <c r="Z11955" s="43" t="s">
        <v>30374</v>
      </c>
      <c r="AA11955" s="43" t="s">
        <v>30988</v>
      </c>
      <c r="AB11955" s="43" t="s">
        <v>21280</v>
      </c>
      <c r="AC11955" s="43" t="s">
        <v>30989</v>
      </c>
      <c r="AD11955" s="43" t="s">
        <v>30988</v>
      </c>
      <c r="AE11955" s="43" t="s">
        <v>30989</v>
      </c>
      <c r="AF11955" s="43" t="s">
        <v>31420</v>
      </c>
      <c r="AG11955" s="43" t="s">
        <v>86</v>
      </c>
      <c r="AH11955" s="43" t="s">
        <v>86</v>
      </c>
      <c r="AI11955" s="43" t="s">
        <v>86</v>
      </c>
      <c r="AJ11955" s="43" t="s">
        <v>31473</v>
      </c>
      <c r="AK11955" s="43" t="s">
        <v>31474</v>
      </c>
      <c r="AL11955" s="43" t="s">
        <v>31475</v>
      </c>
      <c r="AM11955" s="43" t="s">
        <v>86</v>
      </c>
      <c r="AN11955" s="44">
        <v>40</v>
      </c>
      <c r="AO11955" s="44">
        <v>240</v>
      </c>
      <c r="AP11955" s="44">
        <v>120</v>
      </c>
      <c r="AQ11955" s="44">
        <v>120</v>
      </c>
      <c r="AR11955" s="44">
        <v>35</v>
      </c>
      <c r="AS11955" s="44">
        <v>36</v>
      </c>
      <c r="AT11955" s="44">
        <v>43</v>
      </c>
      <c r="AU11955" s="44">
        <v>6</v>
      </c>
      <c r="AV11955" s="44">
        <v>34</v>
      </c>
      <c r="AW11955" s="44">
        <v>37</v>
      </c>
      <c r="AX11955" s="44">
        <v>42</v>
      </c>
      <c r="AY11955" s="44">
        <v>7</v>
      </c>
      <c r="AZ11955" s="44">
        <v>0</v>
      </c>
      <c r="BA11955" s="44">
        <v>0</v>
      </c>
      <c r="BB11955" s="44">
        <v>0</v>
      </c>
      <c r="BC11955" s="44">
        <v>0</v>
      </c>
      <c r="BD11955" s="44">
        <v>0</v>
      </c>
      <c r="BE11955" s="44">
        <v>0</v>
      </c>
      <c r="BF11955" s="44">
        <v>0</v>
      </c>
      <c r="BG11955" s="44">
        <v>0</v>
      </c>
      <c r="BH11955" s="44">
        <v>0</v>
      </c>
      <c r="BI11955" s="44">
        <v>0</v>
      </c>
      <c r="BJ11955" s="44">
        <v>0</v>
      </c>
      <c r="BK11955" s="44">
        <v>0</v>
      </c>
      <c r="BL11955" s="43" t="s">
        <v>86</v>
      </c>
      <c r="BM11955" s="43" t="s">
        <v>86</v>
      </c>
      <c r="BN11955" s="43" t="s">
        <v>86</v>
      </c>
      <c r="BO11955" s="43" t="s">
        <v>86</v>
      </c>
      <c r="BP11955" s="43" t="s">
        <v>86</v>
      </c>
      <c r="BQ11955" s="43" t="s">
        <v>86</v>
      </c>
      <c r="BR11955" s="43" t="s">
        <v>86</v>
      </c>
      <c r="BS11955" s="43" t="s">
        <v>86</v>
      </c>
      <c r="BT11955" s="43" t="s">
        <v>86</v>
      </c>
      <c r="BU11955" s="43" t="s">
        <v>86</v>
      </c>
      <c r="BV11955" s="43" t="s">
        <v>86</v>
      </c>
      <c r="BW11955" s="43" t="s">
        <v>86</v>
      </c>
      <c r="BX11955" s="43" t="s">
        <v>86</v>
      </c>
      <c r="BY11955" s="43" t="s">
        <v>86</v>
      </c>
      <c r="BZ11955" s="43" t="s">
        <v>91</v>
      </c>
      <c r="CA11955" s="44">
        <v>0</v>
      </c>
      <c r="CB11955" s="44">
        <v>0</v>
      </c>
      <c r="CC11955" s="43" t="s">
        <v>100</v>
      </c>
      <c r="CD11955" s="43" t="s">
        <v>91</v>
      </c>
      <c r="CE11955" s="43" t="s">
        <v>101</v>
      </c>
      <c r="CF11955" s="43" t="s">
        <v>86</v>
      </c>
      <c r="CG11955" s="43" t="s">
        <v>31476</v>
      </c>
      <c r="CH11955" s="43" t="s">
        <v>103</v>
      </c>
      <c r="CI11955" s="43" t="s">
        <v>104</v>
      </c>
      <c r="CJ11955" s="43" t="s">
        <v>104</v>
      </c>
      <c r="CK11955" s="43" t="s">
        <v>105</v>
      </c>
      <c r="CL11955" s="45" t="s">
        <v>86</v>
      </c>
    </row>
    <row r="11956" spans="1:90" x14ac:dyDescent="0.3">
      <c r="A11956" s="41">
        <v>3</v>
      </c>
      <c r="B11956" s="52" t="s">
        <v>32713</v>
      </c>
      <c r="C11956" s="52" t="s">
        <v>32714</v>
      </c>
      <c r="D11956" s="53">
        <v>45565</v>
      </c>
      <c r="E11956" s="42">
        <v>45482</v>
      </c>
      <c r="F11956" s="43" t="s">
        <v>215</v>
      </c>
      <c r="G11956" s="43" t="s">
        <v>216</v>
      </c>
      <c r="H11956" s="43" t="s">
        <v>86</v>
      </c>
      <c r="I11956" s="43" t="s">
        <v>86</v>
      </c>
      <c r="J11956" s="43" t="s">
        <v>86</v>
      </c>
      <c r="K11956" s="43" t="s">
        <v>86</v>
      </c>
      <c r="L11956" s="43" t="s">
        <v>86</v>
      </c>
      <c r="M11956" s="43" t="s">
        <v>86</v>
      </c>
      <c r="N11956" s="43" t="s">
        <v>86</v>
      </c>
      <c r="O11956" s="43" t="s">
        <v>86</v>
      </c>
      <c r="P11956" s="43" t="s">
        <v>86</v>
      </c>
      <c r="Q11956" s="43" t="s">
        <v>86</v>
      </c>
      <c r="R11956" s="43" t="s">
        <v>86</v>
      </c>
      <c r="S11956" s="43" t="s">
        <v>86</v>
      </c>
      <c r="T11956" s="43" t="s">
        <v>87</v>
      </c>
      <c r="U11956" s="43" t="s">
        <v>115</v>
      </c>
      <c r="V11956" s="43" t="s">
        <v>89</v>
      </c>
      <c r="W11956" s="43" t="s">
        <v>90</v>
      </c>
      <c r="X11956" s="43" t="s">
        <v>91</v>
      </c>
      <c r="Y11956" s="43" t="s">
        <v>90</v>
      </c>
      <c r="Z11956" s="43" t="s">
        <v>30374</v>
      </c>
      <c r="AA11956" s="43" t="s">
        <v>30988</v>
      </c>
      <c r="AB11956" s="43" t="s">
        <v>21280</v>
      </c>
      <c r="AC11956" s="43" t="s">
        <v>30989</v>
      </c>
      <c r="AD11956" s="43" t="s">
        <v>30988</v>
      </c>
      <c r="AE11956" s="43" t="s">
        <v>30989</v>
      </c>
      <c r="AF11956" s="43" t="s">
        <v>30990</v>
      </c>
      <c r="AG11956" s="43" t="s">
        <v>21280</v>
      </c>
      <c r="AH11956" s="43" t="s">
        <v>30991</v>
      </c>
      <c r="AI11956" s="43" t="s">
        <v>86</v>
      </c>
      <c r="AJ11956" s="43" t="s">
        <v>31131</v>
      </c>
      <c r="AK11956" s="43" t="s">
        <v>31132</v>
      </c>
      <c r="AL11956" s="43" t="s">
        <v>31133</v>
      </c>
      <c r="AM11956" s="43" t="s">
        <v>86</v>
      </c>
      <c r="AN11956" s="44">
        <v>90</v>
      </c>
      <c r="AO11956" s="44">
        <v>540</v>
      </c>
      <c r="AP11956" s="44">
        <v>231</v>
      </c>
      <c r="AQ11956" s="44">
        <v>309</v>
      </c>
      <c r="AR11956" s="44">
        <v>46</v>
      </c>
      <c r="AS11956" s="44">
        <v>67</v>
      </c>
      <c r="AT11956" s="44">
        <v>107</v>
      </c>
      <c r="AU11956" s="44">
        <v>11</v>
      </c>
      <c r="AV11956" s="44">
        <v>60</v>
      </c>
      <c r="AW11956" s="44">
        <v>88</v>
      </c>
      <c r="AX11956" s="44">
        <v>146</v>
      </c>
      <c r="AY11956" s="44">
        <v>15</v>
      </c>
      <c r="AZ11956" s="44">
        <v>0</v>
      </c>
      <c r="BA11956" s="44">
        <v>0</v>
      </c>
      <c r="BB11956" s="44">
        <v>0</v>
      </c>
      <c r="BC11956" s="44">
        <v>0</v>
      </c>
      <c r="BD11956" s="44">
        <v>0</v>
      </c>
      <c r="BE11956" s="44">
        <v>0</v>
      </c>
      <c r="BF11956" s="44">
        <v>0</v>
      </c>
      <c r="BG11956" s="44">
        <v>0</v>
      </c>
      <c r="BH11956" s="44">
        <v>0</v>
      </c>
      <c r="BI11956" s="44">
        <v>0</v>
      </c>
      <c r="BJ11956" s="44">
        <v>0</v>
      </c>
      <c r="BK11956" s="44">
        <v>0</v>
      </c>
      <c r="BL11956" s="43" t="s">
        <v>86</v>
      </c>
      <c r="BM11956" s="43" t="s">
        <v>86</v>
      </c>
      <c r="BN11956" s="43" t="s">
        <v>86</v>
      </c>
      <c r="BO11956" s="43" t="s">
        <v>86</v>
      </c>
      <c r="BP11956" s="43" t="s">
        <v>86</v>
      </c>
      <c r="BQ11956" s="43" t="s">
        <v>86</v>
      </c>
      <c r="BR11956" s="43" t="s">
        <v>86</v>
      </c>
      <c r="BS11956" s="43" t="s">
        <v>86</v>
      </c>
      <c r="BT11956" s="43" t="s">
        <v>86</v>
      </c>
      <c r="BU11956" s="43" t="s">
        <v>86</v>
      </c>
      <c r="BV11956" s="43" t="s">
        <v>86</v>
      </c>
      <c r="BW11956" s="43" t="s">
        <v>86</v>
      </c>
      <c r="BX11956" s="43" t="s">
        <v>86</v>
      </c>
      <c r="BY11956" s="43" t="s">
        <v>86</v>
      </c>
      <c r="BZ11956" s="43" t="s">
        <v>90</v>
      </c>
      <c r="CA11956" s="44">
        <v>0</v>
      </c>
      <c r="CB11956" s="44">
        <v>0</v>
      </c>
      <c r="CC11956" s="43" t="s">
        <v>100</v>
      </c>
      <c r="CD11956" s="43" t="s">
        <v>91</v>
      </c>
      <c r="CE11956" s="43" t="s">
        <v>553</v>
      </c>
      <c r="CF11956" s="43" t="s">
        <v>427</v>
      </c>
      <c r="CG11956" s="43" t="s">
        <v>31134</v>
      </c>
      <c r="CH11956" s="43" t="s">
        <v>103</v>
      </c>
      <c r="CI11956" s="43" t="s">
        <v>104</v>
      </c>
      <c r="CJ11956" s="43" t="s">
        <v>104</v>
      </c>
      <c r="CK11956" s="43" t="s">
        <v>105</v>
      </c>
      <c r="CL11956" s="45" t="s">
        <v>86</v>
      </c>
    </row>
    <row r="11957" spans="1:90" x14ac:dyDescent="0.3">
      <c r="A11957" s="41">
        <v>3</v>
      </c>
      <c r="B11957" s="52" t="s">
        <v>32713</v>
      </c>
      <c r="C11957" s="52" t="s">
        <v>32714</v>
      </c>
      <c r="D11957" s="53">
        <v>45565</v>
      </c>
      <c r="E11957" s="42">
        <v>45445</v>
      </c>
      <c r="F11957" s="43" t="s">
        <v>85</v>
      </c>
      <c r="G11957" s="43" t="s">
        <v>86</v>
      </c>
      <c r="H11957" s="43" t="s">
        <v>86</v>
      </c>
      <c r="I11957" s="43" t="s">
        <v>86</v>
      </c>
      <c r="J11957" s="43" t="s">
        <v>86</v>
      </c>
      <c r="K11957" s="43" t="s">
        <v>86</v>
      </c>
      <c r="L11957" s="43" t="s">
        <v>86</v>
      </c>
      <c r="M11957" s="43" t="s">
        <v>86</v>
      </c>
      <c r="N11957" s="43" t="s">
        <v>86</v>
      </c>
      <c r="O11957" s="43" t="s">
        <v>86</v>
      </c>
      <c r="P11957" s="43" t="s">
        <v>86</v>
      </c>
      <c r="Q11957" s="43" t="s">
        <v>86</v>
      </c>
      <c r="R11957" s="43" t="s">
        <v>86</v>
      </c>
      <c r="S11957" s="43" t="s">
        <v>86</v>
      </c>
      <c r="T11957" s="43" t="s">
        <v>87</v>
      </c>
      <c r="U11957" s="43" t="s">
        <v>88</v>
      </c>
      <c r="V11957" s="43" t="s">
        <v>89</v>
      </c>
      <c r="W11957" s="43" t="s">
        <v>90</v>
      </c>
      <c r="X11957" s="43" t="s">
        <v>91</v>
      </c>
      <c r="Y11957" s="43" t="s">
        <v>90</v>
      </c>
      <c r="Z11957" s="43" t="s">
        <v>30374</v>
      </c>
      <c r="AA11957" s="43" t="s">
        <v>30988</v>
      </c>
      <c r="AB11957" s="43" t="s">
        <v>21280</v>
      </c>
      <c r="AC11957" s="43" t="s">
        <v>30989</v>
      </c>
      <c r="AD11957" s="43" t="s">
        <v>30988</v>
      </c>
      <c r="AE11957" s="43" t="s">
        <v>30989</v>
      </c>
      <c r="AF11957" s="43" t="s">
        <v>31569</v>
      </c>
      <c r="AG11957" s="43" t="s">
        <v>86</v>
      </c>
      <c r="AH11957" s="43" t="s">
        <v>86</v>
      </c>
      <c r="AI11957" s="43" t="s">
        <v>86</v>
      </c>
      <c r="AJ11957" s="43" t="s">
        <v>31586</v>
      </c>
      <c r="AK11957" s="43" t="s">
        <v>31618</v>
      </c>
      <c r="AL11957" s="43" t="s">
        <v>31619</v>
      </c>
      <c r="AM11957" s="43" t="s">
        <v>86</v>
      </c>
      <c r="AN11957" s="44">
        <v>350</v>
      </c>
      <c r="AO11957" s="44">
        <v>2100</v>
      </c>
      <c r="AP11957" s="44">
        <v>994</v>
      </c>
      <c r="AQ11957" s="44">
        <v>1106</v>
      </c>
      <c r="AR11957" s="44">
        <v>215</v>
      </c>
      <c r="AS11957" s="44">
        <v>259</v>
      </c>
      <c r="AT11957" s="44">
        <v>472</v>
      </c>
      <c r="AU11957" s="44">
        <v>48</v>
      </c>
      <c r="AV11957" s="44">
        <v>262</v>
      </c>
      <c r="AW11957" s="44">
        <v>290</v>
      </c>
      <c r="AX11957" s="44">
        <v>501</v>
      </c>
      <c r="AY11957" s="44">
        <v>53</v>
      </c>
      <c r="AZ11957" s="44">
        <v>0</v>
      </c>
      <c r="BA11957" s="44">
        <v>0</v>
      </c>
      <c r="BB11957" s="44">
        <v>0</v>
      </c>
      <c r="BC11957" s="44">
        <v>0</v>
      </c>
      <c r="BD11957" s="44">
        <v>0</v>
      </c>
      <c r="BE11957" s="44">
        <v>0</v>
      </c>
      <c r="BF11957" s="44">
        <v>0</v>
      </c>
      <c r="BG11957" s="44">
        <v>0</v>
      </c>
      <c r="BH11957" s="44">
        <v>0</v>
      </c>
      <c r="BI11957" s="44">
        <v>0</v>
      </c>
      <c r="BJ11957" s="44">
        <v>0</v>
      </c>
      <c r="BK11957" s="44">
        <v>0</v>
      </c>
      <c r="BL11957" s="43" t="s">
        <v>86</v>
      </c>
      <c r="BM11957" s="43" t="s">
        <v>86</v>
      </c>
      <c r="BN11957" s="43" t="s">
        <v>86</v>
      </c>
      <c r="BO11957" s="43" t="s">
        <v>86</v>
      </c>
      <c r="BP11957" s="43" t="s">
        <v>86</v>
      </c>
      <c r="BQ11957" s="43" t="s">
        <v>86</v>
      </c>
      <c r="BR11957" s="43" t="s">
        <v>86</v>
      </c>
      <c r="BS11957" s="43" t="s">
        <v>86</v>
      </c>
      <c r="BT11957" s="43" t="s">
        <v>86</v>
      </c>
      <c r="BU11957" s="43" t="s">
        <v>86</v>
      </c>
      <c r="BV11957" s="43" t="s">
        <v>86</v>
      </c>
      <c r="BW11957" s="43" t="s">
        <v>86</v>
      </c>
      <c r="BX11957" s="43" t="s">
        <v>86</v>
      </c>
      <c r="BY11957" s="43" t="s">
        <v>86</v>
      </c>
      <c r="BZ11957" s="43" t="s">
        <v>90</v>
      </c>
      <c r="CA11957" s="44">
        <v>0</v>
      </c>
      <c r="CB11957" s="44">
        <v>0</v>
      </c>
      <c r="CC11957" s="43" t="s">
        <v>100</v>
      </c>
      <c r="CD11957" s="43" t="s">
        <v>90</v>
      </c>
      <c r="CE11957" s="43" t="s">
        <v>101</v>
      </c>
      <c r="CF11957" s="43" t="s">
        <v>86</v>
      </c>
      <c r="CG11957" s="43" t="s">
        <v>31620</v>
      </c>
      <c r="CH11957" s="43" t="s">
        <v>103</v>
      </c>
      <c r="CI11957" s="43" t="s">
        <v>104</v>
      </c>
      <c r="CJ11957" s="43" t="s">
        <v>104</v>
      </c>
      <c r="CK11957" s="43" t="s">
        <v>105</v>
      </c>
      <c r="CL11957" s="45" t="s">
        <v>86</v>
      </c>
    </row>
    <row r="11958" spans="1:90" x14ac:dyDescent="0.3">
      <c r="A11958" s="41">
        <v>3</v>
      </c>
      <c r="B11958" s="52" t="s">
        <v>32713</v>
      </c>
      <c r="C11958" s="52" t="s">
        <v>32714</v>
      </c>
      <c r="D11958" s="53">
        <v>45565</v>
      </c>
      <c r="E11958" s="42">
        <v>45445</v>
      </c>
      <c r="F11958" s="43" t="s">
        <v>85</v>
      </c>
      <c r="G11958" s="43" t="s">
        <v>86</v>
      </c>
      <c r="H11958" s="43" t="s">
        <v>86</v>
      </c>
      <c r="I11958" s="43" t="s">
        <v>86</v>
      </c>
      <c r="J11958" s="43" t="s">
        <v>86</v>
      </c>
      <c r="K11958" s="43" t="s">
        <v>86</v>
      </c>
      <c r="L11958" s="43" t="s">
        <v>86</v>
      </c>
      <c r="M11958" s="43" t="s">
        <v>86</v>
      </c>
      <c r="N11958" s="43" t="s">
        <v>86</v>
      </c>
      <c r="O11958" s="43" t="s">
        <v>86</v>
      </c>
      <c r="P11958" s="43" t="s">
        <v>86</v>
      </c>
      <c r="Q11958" s="43" t="s">
        <v>86</v>
      </c>
      <c r="R11958" s="43" t="s">
        <v>86</v>
      </c>
      <c r="S11958" s="43" t="s">
        <v>86</v>
      </c>
      <c r="T11958" s="43" t="s">
        <v>87</v>
      </c>
      <c r="U11958" s="43" t="s">
        <v>88</v>
      </c>
      <c r="V11958" s="43" t="s">
        <v>89</v>
      </c>
      <c r="W11958" s="43" t="s">
        <v>90</v>
      </c>
      <c r="X11958" s="43" t="s">
        <v>91</v>
      </c>
      <c r="Y11958" s="43" t="s">
        <v>90</v>
      </c>
      <c r="Z11958" s="43" t="s">
        <v>30374</v>
      </c>
      <c r="AA11958" s="43" t="s">
        <v>30988</v>
      </c>
      <c r="AB11958" s="43" t="s">
        <v>21280</v>
      </c>
      <c r="AC11958" s="43" t="s">
        <v>30989</v>
      </c>
      <c r="AD11958" s="43" t="s">
        <v>30988</v>
      </c>
      <c r="AE11958" s="43" t="s">
        <v>30989</v>
      </c>
      <c r="AF11958" s="43" t="s">
        <v>30990</v>
      </c>
      <c r="AG11958" s="43" t="s">
        <v>86</v>
      </c>
      <c r="AH11958" s="43" t="s">
        <v>86</v>
      </c>
      <c r="AI11958" s="43" t="s">
        <v>86</v>
      </c>
      <c r="AJ11958" s="43" t="s">
        <v>97</v>
      </c>
      <c r="AK11958" s="43" t="s">
        <v>31135</v>
      </c>
      <c r="AL11958" s="43" t="s">
        <v>31136</v>
      </c>
      <c r="AM11958" s="43" t="s">
        <v>86</v>
      </c>
      <c r="AN11958" s="44">
        <v>300</v>
      </c>
      <c r="AO11958" s="44">
        <v>1800</v>
      </c>
      <c r="AP11958" s="44">
        <v>770</v>
      </c>
      <c r="AQ11958" s="44">
        <v>1030</v>
      </c>
      <c r="AR11958" s="44">
        <v>153</v>
      </c>
      <c r="AS11958" s="44">
        <v>223</v>
      </c>
      <c r="AT11958" s="44">
        <v>358</v>
      </c>
      <c r="AU11958" s="44">
        <v>36</v>
      </c>
      <c r="AV11958" s="44">
        <v>200</v>
      </c>
      <c r="AW11958" s="44">
        <v>294</v>
      </c>
      <c r="AX11958" s="44">
        <v>486</v>
      </c>
      <c r="AY11958" s="44">
        <v>50</v>
      </c>
      <c r="AZ11958" s="44">
        <v>0</v>
      </c>
      <c r="BA11958" s="44">
        <v>0</v>
      </c>
      <c r="BB11958" s="44">
        <v>0</v>
      </c>
      <c r="BC11958" s="44">
        <v>0</v>
      </c>
      <c r="BD11958" s="44">
        <v>0</v>
      </c>
      <c r="BE11958" s="44">
        <v>0</v>
      </c>
      <c r="BF11958" s="44">
        <v>0</v>
      </c>
      <c r="BG11958" s="44">
        <v>0</v>
      </c>
      <c r="BH11958" s="44">
        <v>0</v>
      </c>
      <c r="BI11958" s="44">
        <v>0</v>
      </c>
      <c r="BJ11958" s="44">
        <v>0</v>
      </c>
      <c r="BK11958" s="44">
        <v>0</v>
      </c>
      <c r="BL11958" s="43" t="s">
        <v>86</v>
      </c>
      <c r="BM11958" s="43" t="s">
        <v>86</v>
      </c>
      <c r="BN11958" s="43" t="s">
        <v>86</v>
      </c>
      <c r="BO11958" s="43" t="s">
        <v>86</v>
      </c>
      <c r="BP11958" s="43" t="s">
        <v>86</v>
      </c>
      <c r="BQ11958" s="43" t="s">
        <v>86</v>
      </c>
      <c r="BR11958" s="43" t="s">
        <v>86</v>
      </c>
      <c r="BS11958" s="43" t="s">
        <v>86</v>
      </c>
      <c r="BT11958" s="43" t="s">
        <v>86</v>
      </c>
      <c r="BU11958" s="43" t="s">
        <v>86</v>
      </c>
      <c r="BV11958" s="43" t="s">
        <v>86</v>
      </c>
      <c r="BW11958" s="43" t="s">
        <v>86</v>
      </c>
      <c r="BX11958" s="43" t="s">
        <v>86</v>
      </c>
      <c r="BY11958" s="43" t="s">
        <v>86</v>
      </c>
      <c r="BZ11958" s="43" t="s">
        <v>90</v>
      </c>
      <c r="CA11958" s="44">
        <v>0</v>
      </c>
      <c r="CB11958" s="44">
        <v>0</v>
      </c>
      <c r="CC11958" s="43" t="s">
        <v>100</v>
      </c>
      <c r="CD11958" s="43" t="s">
        <v>90</v>
      </c>
      <c r="CE11958" s="43" t="s">
        <v>101</v>
      </c>
      <c r="CF11958" s="43" t="s">
        <v>86</v>
      </c>
      <c r="CG11958" s="43" t="s">
        <v>31137</v>
      </c>
      <c r="CH11958" s="43" t="s">
        <v>103</v>
      </c>
      <c r="CI11958" s="43" t="s">
        <v>104</v>
      </c>
      <c r="CJ11958" s="43" t="s">
        <v>104</v>
      </c>
      <c r="CK11958" s="43" t="s">
        <v>105</v>
      </c>
      <c r="CL11958" s="45" t="s">
        <v>86</v>
      </c>
    </row>
    <row r="11959" spans="1:90" x14ac:dyDescent="0.3">
      <c r="A11959" s="41">
        <v>3</v>
      </c>
      <c r="B11959" s="52" t="s">
        <v>32713</v>
      </c>
      <c r="C11959" s="52" t="s">
        <v>32714</v>
      </c>
      <c r="D11959" s="53">
        <v>45565</v>
      </c>
      <c r="E11959" s="42">
        <v>45455</v>
      </c>
      <c r="F11959" s="43" t="s">
        <v>85</v>
      </c>
      <c r="G11959" s="43" t="s">
        <v>86</v>
      </c>
      <c r="H11959" s="43" t="s">
        <v>86</v>
      </c>
      <c r="I11959" s="43" t="s">
        <v>86</v>
      </c>
      <c r="J11959" s="43" t="s">
        <v>86</v>
      </c>
      <c r="K11959" s="43" t="s">
        <v>86</v>
      </c>
      <c r="L11959" s="43" t="s">
        <v>86</v>
      </c>
      <c r="M11959" s="43" t="s">
        <v>86</v>
      </c>
      <c r="N11959" s="43" t="s">
        <v>86</v>
      </c>
      <c r="O11959" s="43" t="s">
        <v>86</v>
      </c>
      <c r="P11959" s="43" t="s">
        <v>86</v>
      </c>
      <c r="Q11959" s="43" t="s">
        <v>86</v>
      </c>
      <c r="R11959" s="43" t="s">
        <v>86</v>
      </c>
      <c r="S11959" s="43" t="s">
        <v>86</v>
      </c>
      <c r="T11959" s="43" t="s">
        <v>87</v>
      </c>
      <c r="U11959" s="43" t="s">
        <v>88</v>
      </c>
      <c r="V11959" s="43" t="s">
        <v>89</v>
      </c>
      <c r="W11959" s="43" t="s">
        <v>90</v>
      </c>
      <c r="X11959" s="43" t="s">
        <v>91</v>
      </c>
      <c r="Y11959" s="43" t="s">
        <v>91</v>
      </c>
      <c r="Z11959" s="43" t="s">
        <v>30374</v>
      </c>
      <c r="AA11959" s="43" t="s">
        <v>30988</v>
      </c>
      <c r="AB11959" s="43" t="s">
        <v>21280</v>
      </c>
      <c r="AC11959" s="43" t="s">
        <v>30989</v>
      </c>
      <c r="AD11959" s="43" t="s">
        <v>30988</v>
      </c>
      <c r="AE11959" s="43" t="s">
        <v>30989</v>
      </c>
      <c r="AF11959" s="43" t="s">
        <v>31780</v>
      </c>
      <c r="AG11959" s="43" t="s">
        <v>86</v>
      </c>
      <c r="AH11959" s="43" t="s">
        <v>86</v>
      </c>
      <c r="AI11959" s="43" t="s">
        <v>86</v>
      </c>
      <c r="AJ11959" s="43" t="s">
        <v>31830</v>
      </c>
      <c r="AK11959" s="43" t="s">
        <v>31831</v>
      </c>
      <c r="AL11959" s="43" t="s">
        <v>31832</v>
      </c>
      <c r="AM11959" s="43" t="s">
        <v>86</v>
      </c>
      <c r="AN11959" s="44">
        <v>700</v>
      </c>
      <c r="AO11959" s="44">
        <v>4200</v>
      </c>
      <c r="AP11959" s="44">
        <v>1923</v>
      </c>
      <c r="AQ11959" s="44">
        <v>2277</v>
      </c>
      <c r="AR11959" s="44">
        <v>276</v>
      </c>
      <c r="AS11959" s="44">
        <v>518</v>
      </c>
      <c r="AT11959" s="44">
        <v>1029</v>
      </c>
      <c r="AU11959" s="44">
        <v>100</v>
      </c>
      <c r="AV11959" s="44">
        <v>332</v>
      </c>
      <c r="AW11959" s="44">
        <v>623</v>
      </c>
      <c r="AX11959" s="44">
        <v>1221</v>
      </c>
      <c r="AY11959" s="44">
        <v>101</v>
      </c>
      <c r="AZ11959" s="44">
        <v>0</v>
      </c>
      <c r="BA11959" s="44">
        <v>0</v>
      </c>
      <c r="BB11959" s="44">
        <v>0</v>
      </c>
      <c r="BC11959" s="44">
        <v>0</v>
      </c>
      <c r="BD11959" s="44">
        <v>0</v>
      </c>
      <c r="BE11959" s="44">
        <v>0</v>
      </c>
      <c r="BF11959" s="44">
        <v>0</v>
      </c>
      <c r="BG11959" s="44">
        <v>0</v>
      </c>
      <c r="BH11959" s="44">
        <v>0</v>
      </c>
      <c r="BI11959" s="44">
        <v>0</v>
      </c>
      <c r="BJ11959" s="44">
        <v>0</v>
      </c>
      <c r="BK11959" s="44">
        <v>0</v>
      </c>
      <c r="BL11959" s="43" t="s">
        <v>86</v>
      </c>
      <c r="BM11959" s="43" t="s">
        <v>86</v>
      </c>
      <c r="BN11959" s="43" t="s">
        <v>86</v>
      </c>
      <c r="BO11959" s="43" t="s">
        <v>86</v>
      </c>
      <c r="BP11959" s="43" t="s">
        <v>86</v>
      </c>
      <c r="BQ11959" s="43" t="s">
        <v>86</v>
      </c>
      <c r="BR11959" s="43" t="s">
        <v>86</v>
      </c>
      <c r="BS11959" s="43" t="s">
        <v>86</v>
      </c>
      <c r="BT11959" s="43" t="s">
        <v>86</v>
      </c>
      <c r="BU11959" s="43" t="s">
        <v>86</v>
      </c>
      <c r="BV11959" s="43" t="s">
        <v>86</v>
      </c>
      <c r="BW11959" s="43" t="s">
        <v>86</v>
      </c>
      <c r="BX11959" s="43" t="s">
        <v>86</v>
      </c>
      <c r="BY11959" s="43" t="s">
        <v>86</v>
      </c>
      <c r="BZ11959" s="43" t="s">
        <v>91</v>
      </c>
      <c r="CA11959" s="44">
        <v>5</v>
      </c>
      <c r="CB11959" s="44">
        <v>30</v>
      </c>
      <c r="CC11959" s="43" t="s">
        <v>100</v>
      </c>
      <c r="CD11959" s="43" t="s">
        <v>90</v>
      </c>
      <c r="CE11959" s="43" t="s">
        <v>101</v>
      </c>
      <c r="CF11959" s="43" t="s">
        <v>86</v>
      </c>
      <c r="CG11959" s="43" t="s">
        <v>31833</v>
      </c>
      <c r="CH11959" s="43" t="s">
        <v>103</v>
      </c>
      <c r="CI11959" s="43" t="s">
        <v>104</v>
      </c>
      <c r="CJ11959" s="43" t="s">
        <v>393</v>
      </c>
      <c r="CK11959" s="43" t="s">
        <v>394</v>
      </c>
      <c r="CL11959" s="45" t="s">
        <v>86</v>
      </c>
    </row>
    <row r="11960" spans="1:90" x14ac:dyDescent="0.3">
      <c r="A11960" s="41">
        <v>3</v>
      </c>
      <c r="B11960" s="52" t="s">
        <v>32713</v>
      </c>
      <c r="C11960" s="52" t="s">
        <v>32714</v>
      </c>
      <c r="D11960" s="53">
        <v>45565</v>
      </c>
      <c r="E11960" s="42">
        <v>45447</v>
      </c>
      <c r="F11960" s="43" t="s">
        <v>85</v>
      </c>
      <c r="G11960" s="43" t="s">
        <v>86</v>
      </c>
      <c r="H11960" s="43" t="s">
        <v>86</v>
      </c>
      <c r="I11960" s="43" t="s">
        <v>86</v>
      </c>
      <c r="J11960" s="43" t="s">
        <v>86</v>
      </c>
      <c r="K11960" s="43" t="s">
        <v>86</v>
      </c>
      <c r="L11960" s="43" t="s">
        <v>86</v>
      </c>
      <c r="M11960" s="43" t="s">
        <v>86</v>
      </c>
      <c r="N11960" s="43" t="s">
        <v>86</v>
      </c>
      <c r="O11960" s="43" t="s">
        <v>86</v>
      </c>
      <c r="P11960" s="43" t="s">
        <v>86</v>
      </c>
      <c r="Q11960" s="43" t="s">
        <v>86</v>
      </c>
      <c r="R11960" s="43" t="s">
        <v>86</v>
      </c>
      <c r="S11960" s="43" t="s">
        <v>86</v>
      </c>
      <c r="T11960" s="43" t="s">
        <v>87</v>
      </c>
      <c r="U11960" s="43" t="s">
        <v>88</v>
      </c>
      <c r="V11960" s="43" t="s">
        <v>89</v>
      </c>
      <c r="W11960" s="43" t="s">
        <v>90</v>
      </c>
      <c r="X11960" s="43" t="s">
        <v>91</v>
      </c>
      <c r="Y11960" s="43" t="s">
        <v>90</v>
      </c>
      <c r="Z11960" s="43" t="s">
        <v>30374</v>
      </c>
      <c r="AA11960" s="43" t="s">
        <v>30988</v>
      </c>
      <c r="AB11960" s="43" t="s">
        <v>21280</v>
      </c>
      <c r="AC11960" s="43" t="s">
        <v>30989</v>
      </c>
      <c r="AD11960" s="43" t="s">
        <v>30988</v>
      </c>
      <c r="AE11960" s="43" t="s">
        <v>30989</v>
      </c>
      <c r="AF11960" s="43" t="s">
        <v>31664</v>
      </c>
      <c r="AG11960" s="43" t="s">
        <v>86</v>
      </c>
      <c r="AH11960" s="43" t="s">
        <v>86</v>
      </c>
      <c r="AI11960" s="43" t="s">
        <v>86</v>
      </c>
      <c r="AJ11960" s="43" t="s">
        <v>31707</v>
      </c>
      <c r="AK11960" s="43" t="s">
        <v>31708</v>
      </c>
      <c r="AL11960" s="43" t="s">
        <v>31709</v>
      </c>
      <c r="AM11960" s="43" t="s">
        <v>86</v>
      </c>
      <c r="AN11960" s="44">
        <v>70</v>
      </c>
      <c r="AO11960" s="44">
        <v>420</v>
      </c>
      <c r="AP11960" s="44">
        <v>190</v>
      </c>
      <c r="AQ11960" s="44">
        <v>230</v>
      </c>
      <c r="AR11960" s="44">
        <v>30</v>
      </c>
      <c r="AS11960" s="44">
        <v>57</v>
      </c>
      <c r="AT11960" s="44">
        <v>94</v>
      </c>
      <c r="AU11960" s="44">
        <v>9</v>
      </c>
      <c r="AV11960" s="44">
        <v>41</v>
      </c>
      <c r="AW11960" s="44">
        <v>68</v>
      </c>
      <c r="AX11960" s="44">
        <v>110</v>
      </c>
      <c r="AY11960" s="44">
        <v>11</v>
      </c>
      <c r="AZ11960" s="44">
        <v>0</v>
      </c>
      <c r="BA11960" s="44">
        <v>0</v>
      </c>
      <c r="BB11960" s="44">
        <v>0</v>
      </c>
      <c r="BC11960" s="44">
        <v>0</v>
      </c>
      <c r="BD11960" s="44">
        <v>0</v>
      </c>
      <c r="BE11960" s="44">
        <v>0</v>
      </c>
      <c r="BF11960" s="44">
        <v>0</v>
      </c>
      <c r="BG11960" s="44">
        <v>0</v>
      </c>
      <c r="BH11960" s="44">
        <v>0</v>
      </c>
      <c r="BI11960" s="44">
        <v>0</v>
      </c>
      <c r="BJ11960" s="44">
        <v>0</v>
      </c>
      <c r="BK11960" s="44">
        <v>0</v>
      </c>
      <c r="BL11960" s="43" t="s">
        <v>86</v>
      </c>
      <c r="BM11960" s="43" t="s">
        <v>86</v>
      </c>
      <c r="BN11960" s="43" t="s">
        <v>86</v>
      </c>
      <c r="BO11960" s="43" t="s">
        <v>86</v>
      </c>
      <c r="BP11960" s="43" t="s">
        <v>86</v>
      </c>
      <c r="BQ11960" s="43" t="s">
        <v>86</v>
      </c>
      <c r="BR11960" s="43" t="s">
        <v>86</v>
      </c>
      <c r="BS11960" s="43" t="s">
        <v>86</v>
      </c>
      <c r="BT11960" s="43" t="s">
        <v>86</v>
      </c>
      <c r="BU11960" s="43" t="s">
        <v>86</v>
      </c>
      <c r="BV11960" s="43" t="s">
        <v>86</v>
      </c>
      <c r="BW11960" s="43" t="s">
        <v>86</v>
      </c>
      <c r="BX11960" s="43" t="s">
        <v>86</v>
      </c>
      <c r="BY11960" s="43" t="s">
        <v>86</v>
      </c>
      <c r="BZ11960" s="43" t="s">
        <v>90</v>
      </c>
      <c r="CA11960" s="44">
        <v>0</v>
      </c>
      <c r="CB11960" s="44">
        <v>0</v>
      </c>
      <c r="CC11960" s="43" t="s">
        <v>100</v>
      </c>
      <c r="CD11960" s="43" t="s">
        <v>91</v>
      </c>
      <c r="CE11960" s="43" t="s">
        <v>101</v>
      </c>
      <c r="CF11960" s="43" t="s">
        <v>86</v>
      </c>
      <c r="CG11960" s="43" t="s">
        <v>31710</v>
      </c>
      <c r="CH11960" s="43" t="s">
        <v>103</v>
      </c>
      <c r="CI11960" s="43" t="s">
        <v>104</v>
      </c>
      <c r="CJ11960" s="43" t="s">
        <v>104</v>
      </c>
      <c r="CK11960" s="43" t="s">
        <v>105</v>
      </c>
      <c r="CL11960" s="45" t="s">
        <v>86</v>
      </c>
    </row>
    <row r="11961" spans="1:90" x14ac:dyDescent="0.3">
      <c r="A11961" s="41">
        <v>3</v>
      </c>
      <c r="B11961" s="52" t="s">
        <v>32713</v>
      </c>
      <c r="C11961" s="52" t="s">
        <v>32714</v>
      </c>
      <c r="D11961" s="53">
        <v>45565</v>
      </c>
      <c r="E11961" s="42">
        <v>45453</v>
      </c>
      <c r="F11961" s="43" t="s">
        <v>85</v>
      </c>
      <c r="G11961" s="43" t="s">
        <v>86</v>
      </c>
      <c r="H11961" s="43" t="s">
        <v>86</v>
      </c>
      <c r="I11961" s="43" t="s">
        <v>86</v>
      </c>
      <c r="J11961" s="43" t="s">
        <v>86</v>
      </c>
      <c r="K11961" s="43" t="s">
        <v>86</v>
      </c>
      <c r="L11961" s="43" t="s">
        <v>86</v>
      </c>
      <c r="M11961" s="43" t="s">
        <v>86</v>
      </c>
      <c r="N11961" s="43" t="s">
        <v>86</v>
      </c>
      <c r="O11961" s="43" t="s">
        <v>86</v>
      </c>
      <c r="P11961" s="43" t="s">
        <v>86</v>
      </c>
      <c r="Q11961" s="43" t="s">
        <v>86</v>
      </c>
      <c r="R11961" s="43" t="s">
        <v>86</v>
      </c>
      <c r="S11961" s="43" t="s">
        <v>86</v>
      </c>
      <c r="T11961" s="43" t="s">
        <v>87</v>
      </c>
      <c r="U11961" s="43" t="s">
        <v>88</v>
      </c>
      <c r="V11961" s="43" t="s">
        <v>89</v>
      </c>
      <c r="W11961" s="43" t="s">
        <v>90</v>
      </c>
      <c r="X11961" s="43" t="s">
        <v>91</v>
      </c>
      <c r="Y11961" s="43" t="s">
        <v>91</v>
      </c>
      <c r="Z11961" s="43" t="s">
        <v>30374</v>
      </c>
      <c r="AA11961" s="43" t="s">
        <v>30988</v>
      </c>
      <c r="AB11961" s="43" t="s">
        <v>21280</v>
      </c>
      <c r="AC11961" s="43" t="s">
        <v>30989</v>
      </c>
      <c r="AD11961" s="43" t="s">
        <v>30988</v>
      </c>
      <c r="AE11961" s="43" t="s">
        <v>30989</v>
      </c>
      <c r="AF11961" s="43" t="s">
        <v>31664</v>
      </c>
      <c r="AG11961" s="43" t="s">
        <v>86</v>
      </c>
      <c r="AH11961" s="43" t="s">
        <v>86</v>
      </c>
      <c r="AI11961" s="43" t="s">
        <v>86</v>
      </c>
      <c r="AJ11961" s="43" t="s">
        <v>31711</v>
      </c>
      <c r="AK11961" s="43" t="s">
        <v>31712</v>
      </c>
      <c r="AL11961" s="43" t="s">
        <v>31713</v>
      </c>
      <c r="AM11961" s="43" t="s">
        <v>86</v>
      </c>
      <c r="AN11961" s="44">
        <v>520</v>
      </c>
      <c r="AO11961" s="44">
        <v>3120</v>
      </c>
      <c r="AP11961" s="44">
        <v>1412</v>
      </c>
      <c r="AQ11961" s="44">
        <v>1708</v>
      </c>
      <c r="AR11961" s="44">
        <v>220</v>
      </c>
      <c r="AS11961" s="44">
        <v>426</v>
      </c>
      <c r="AT11961" s="44">
        <v>701</v>
      </c>
      <c r="AU11961" s="44">
        <v>65</v>
      </c>
      <c r="AV11961" s="44">
        <v>305</v>
      </c>
      <c r="AW11961" s="44">
        <v>505</v>
      </c>
      <c r="AX11961" s="44">
        <v>814</v>
      </c>
      <c r="AY11961" s="44">
        <v>84</v>
      </c>
      <c r="AZ11961" s="44">
        <v>0</v>
      </c>
      <c r="BA11961" s="44">
        <v>0</v>
      </c>
      <c r="BB11961" s="44">
        <v>0</v>
      </c>
      <c r="BC11961" s="44">
        <v>0</v>
      </c>
      <c r="BD11961" s="44">
        <v>0</v>
      </c>
      <c r="BE11961" s="44">
        <v>0</v>
      </c>
      <c r="BF11961" s="44">
        <v>0</v>
      </c>
      <c r="BG11961" s="44">
        <v>0</v>
      </c>
      <c r="BH11961" s="44">
        <v>0</v>
      </c>
      <c r="BI11961" s="44">
        <v>0</v>
      </c>
      <c r="BJ11961" s="44">
        <v>0</v>
      </c>
      <c r="BK11961" s="44">
        <v>0</v>
      </c>
      <c r="BL11961" s="43" t="s">
        <v>86</v>
      </c>
      <c r="BM11961" s="43" t="s">
        <v>86</v>
      </c>
      <c r="BN11961" s="43" t="s">
        <v>86</v>
      </c>
      <c r="BO11961" s="43" t="s">
        <v>86</v>
      </c>
      <c r="BP11961" s="43" t="s">
        <v>86</v>
      </c>
      <c r="BQ11961" s="43" t="s">
        <v>86</v>
      </c>
      <c r="BR11961" s="43" t="s">
        <v>86</v>
      </c>
      <c r="BS11961" s="43" t="s">
        <v>86</v>
      </c>
      <c r="BT11961" s="43" t="s">
        <v>86</v>
      </c>
      <c r="BU11961" s="43" t="s">
        <v>86</v>
      </c>
      <c r="BV11961" s="43" t="s">
        <v>86</v>
      </c>
      <c r="BW11961" s="43" t="s">
        <v>86</v>
      </c>
      <c r="BX11961" s="43" t="s">
        <v>86</v>
      </c>
      <c r="BY11961" s="43" t="s">
        <v>86</v>
      </c>
      <c r="BZ11961" s="43" t="s">
        <v>91</v>
      </c>
      <c r="CA11961" s="44">
        <v>9</v>
      </c>
      <c r="CB11961" s="44">
        <v>54</v>
      </c>
      <c r="CC11961" s="43" t="s">
        <v>100</v>
      </c>
      <c r="CD11961" s="43" t="s">
        <v>90</v>
      </c>
      <c r="CE11961" s="43" t="s">
        <v>101</v>
      </c>
      <c r="CF11961" s="43" t="s">
        <v>86</v>
      </c>
      <c r="CG11961" s="43" t="s">
        <v>31714</v>
      </c>
      <c r="CH11961" s="43" t="s">
        <v>103</v>
      </c>
      <c r="CI11961" s="43" t="s">
        <v>104</v>
      </c>
      <c r="CJ11961" s="43" t="s">
        <v>393</v>
      </c>
      <c r="CK11961" s="43" t="s">
        <v>394</v>
      </c>
      <c r="CL11961" s="45" t="s">
        <v>86</v>
      </c>
    </row>
    <row r="11962" spans="1:90" x14ac:dyDescent="0.3">
      <c r="A11962" s="41">
        <v>3</v>
      </c>
      <c r="B11962" s="52" t="s">
        <v>32713</v>
      </c>
      <c r="C11962" s="52" t="s">
        <v>32714</v>
      </c>
      <c r="D11962" s="53">
        <v>45565</v>
      </c>
      <c r="E11962" s="42">
        <v>45483</v>
      </c>
      <c r="F11962" s="43" t="s">
        <v>215</v>
      </c>
      <c r="G11962" s="43" t="s">
        <v>216</v>
      </c>
      <c r="H11962" s="43" t="s">
        <v>86</v>
      </c>
      <c r="I11962" s="43" t="s">
        <v>86</v>
      </c>
      <c r="J11962" s="43" t="s">
        <v>86</v>
      </c>
      <c r="K11962" s="43" t="s">
        <v>86</v>
      </c>
      <c r="L11962" s="43" t="s">
        <v>86</v>
      </c>
      <c r="M11962" s="43" t="s">
        <v>86</v>
      </c>
      <c r="N11962" s="43" t="s">
        <v>86</v>
      </c>
      <c r="O11962" s="43" t="s">
        <v>86</v>
      </c>
      <c r="P11962" s="43" t="s">
        <v>86</v>
      </c>
      <c r="Q11962" s="43" t="s">
        <v>86</v>
      </c>
      <c r="R11962" s="43" t="s">
        <v>86</v>
      </c>
      <c r="S11962" s="43" t="s">
        <v>86</v>
      </c>
      <c r="T11962" s="43" t="s">
        <v>87</v>
      </c>
      <c r="U11962" s="43" t="s">
        <v>88</v>
      </c>
      <c r="V11962" s="43" t="s">
        <v>89</v>
      </c>
      <c r="W11962" s="43" t="s">
        <v>90</v>
      </c>
      <c r="X11962" s="43" t="s">
        <v>91</v>
      </c>
      <c r="Y11962" s="43" t="s">
        <v>90</v>
      </c>
      <c r="Z11962" s="43" t="s">
        <v>30374</v>
      </c>
      <c r="AA11962" s="43" t="s">
        <v>30988</v>
      </c>
      <c r="AB11962" s="43" t="s">
        <v>21280</v>
      </c>
      <c r="AC11962" s="43" t="s">
        <v>30989</v>
      </c>
      <c r="AD11962" s="43" t="s">
        <v>30988</v>
      </c>
      <c r="AE11962" s="43" t="s">
        <v>30989</v>
      </c>
      <c r="AF11962" s="43" t="s">
        <v>31569</v>
      </c>
      <c r="AG11962" s="43" t="s">
        <v>86</v>
      </c>
      <c r="AH11962" s="43" t="s">
        <v>86</v>
      </c>
      <c r="AI11962" s="43" t="s">
        <v>86</v>
      </c>
      <c r="AJ11962" s="43" t="s">
        <v>97</v>
      </c>
      <c r="AK11962" s="43" t="s">
        <v>31621</v>
      </c>
      <c r="AL11962" s="43" t="s">
        <v>31622</v>
      </c>
      <c r="AM11962" s="43" t="s">
        <v>86</v>
      </c>
      <c r="AN11962" s="44">
        <v>100</v>
      </c>
      <c r="AO11962" s="44">
        <v>600</v>
      </c>
      <c r="AP11962" s="44">
        <v>284</v>
      </c>
      <c r="AQ11962" s="44">
        <v>316</v>
      </c>
      <c r="AR11962" s="44">
        <v>61</v>
      </c>
      <c r="AS11962" s="44">
        <v>74</v>
      </c>
      <c r="AT11962" s="44">
        <v>135</v>
      </c>
      <c r="AU11962" s="44">
        <v>14</v>
      </c>
      <c r="AV11962" s="44">
        <v>75</v>
      </c>
      <c r="AW11962" s="44">
        <v>83</v>
      </c>
      <c r="AX11962" s="44">
        <v>143</v>
      </c>
      <c r="AY11962" s="44">
        <v>15</v>
      </c>
      <c r="AZ11962" s="44">
        <v>0</v>
      </c>
      <c r="BA11962" s="44">
        <v>0</v>
      </c>
      <c r="BB11962" s="44">
        <v>0</v>
      </c>
      <c r="BC11962" s="44">
        <v>0</v>
      </c>
      <c r="BD11962" s="44">
        <v>0</v>
      </c>
      <c r="BE11962" s="44">
        <v>0</v>
      </c>
      <c r="BF11962" s="44">
        <v>0</v>
      </c>
      <c r="BG11962" s="44">
        <v>0</v>
      </c>
      <c r="BH11962" s="44">
        <v>0</v>
      </c>
      <c r="BI11962" s="44">
        <v>0</v>
      </c>
      <c r="BJ11962" s="44">
        <v>0</v>
      </c>
      <c r="BK11962" s="44">
        <v>0</v>
      </c>
      <c r="BL11962" s="43" t="s">
        <v>86</v>
      </c>
      <c r="BM11962" s="43" t="s">
        <v>86</v>
      </c>
      <c r="BN11962" s="43" t="s">
        <v>86</v>
      </c>
      <c r="BO11962" s="43" t="s">
        <v>86</v>
      </c>
      <c r="BP11962" s="43" t="s">
        <v>86</v>
      </c>
      <c r="BQ11962" s="43" t="s">
        <v>86</v>
      </c>
      <c r="BR11962" s="43" t="s">
        <v>86</v>
      </c>
      <c r="BS11962" s="43" t="s">
        <v>86</v>
      </c>
      <c r="BT11962" s="43" t="s">
        <v>86</v>
      </c>
      <c r="BU11962" s="43" t="s">
        <v>86</v>
      </c>
      <c r="BV11962" s="43" t="s">
        <v>86</v>
      </c>
      <c r="BW11962" s="43" t="s">
        <v>86</v>
      </c>
      <c r="BX11962" s="43" t="s">
        <v>86</v>
      </c>
      <c r="BY11962" s="43" t="s">
        <v>86</v>
      </c>
      <c r="BZ11962" s="43" t="s">
        <v>90</v>
      </c>
      <c r="CA11962" s="44">
        <v>0</v>
      </c>
      <c r="CB11962" s="44">
        <v>0</v>
      </c>
      <c r="CC11962" s="43" t="s">
        <v>100</v>
      </c>
      <c r="CD11962" s="43" t="s">
        <v>90</v>
      </c>
      <c r="CE11962" s="43" t="s">
        <v>553</v>
      </c>
      <c r="CF11962" s="43" t="s">
        <v>716</v>
      </c>
      <c r="CG11962" s="43" t="s">
        <v>31623</v>
      </c>
      <c r="CH11962" s="43" t="s">
        <v>103</v>
      </c>
      <c r="CI11962" s="43" t="s">
        <v>104</v>
      </c>
      <c r="CJ11962" s="43" t="s">
        <v>104</v>
      </c>
      <c r="CK11962" s="43" t="s">
        <v>105</v>
      </c>
      <c r="CL11962" s="45" t="s">
        <v>86</v>
      </c>
    </row>
    <row r="11963" spans="1:90" x14ac:dyDescent="0.3">
      <c r="A11963" s="41">
        <v>3</v>
      </c>
      <c r="B11963" s="52" t="s">
        <v>32713</v>
      </c>
      <c r="C11963" s="52" t="s">
        <v>32714</v>
      </c>
      <c r="D11963" s="53">
        <v>45565</v>
      </c>
      <c r="E11963" s="42">
        <v>45483</v>
      </c>
      <c r="F11963" s="43" t="s">
        <v>215</v>
      </c>
      <c r="G11963" s="43" t="s">
        <v>216</v>
      </c>
      <c r="H11963" s="43" t="s">
        <v>86</v>
      </c>
      <c r="I11963" s="43" t="s">
        <v>86</v>
      </c>
      <c r="J11963" s="43" t="s">
        <v>86</v>
      </c>
      <c r="K11963" s="43" t="s">
        <v>86</v>
      </c>
      <c r="L11963" s="43" t="s">
        <v>86</v>
      </c>
      <c r="M11963" s="43" t="s">
        <v>86</v>
      </c>
      <c r="N11963" s="43" t="s">
        <v>86</v>
      </c>
      <c r="O11963" s="43" t="s">
        <v>86</v>
      </c>
      <c r="P11963" s="43" t="s">
        <v>86</v>
      </c>
      <c r="Q11963" s="43" t="s">
        <v>86</v>
      </c>
      <c r="R11963" s="43" t="s">
        <v>86</v>
      </c>
      <c r="S11963" s="43" t="s">
        <v>86</v>
      </c>
      <c r="T11963" s="43" t="s">
        <v>87</v>
      </c>
      <c r="U11963" s="43" t="s">
        <v>88</v>
      </c>
      <c r="V11963" s="43" t="s">
        <v>89</v>
      </c>
      <c r="W11963" s="43" t="s">
        <v>90</v>
      </c>
      <c r="X11963" s="43" t="s">
        <v>91</v>
      </c>
      <c r="Y11963" s="43" t="s">
        <v>90</v>
      </c>
      <c r="Z11963" s="43" t="s">
        <v>30374</v>
      </c>
      <c r="AA11963" s="43" t="s">
        <v>30988</v>
      </c>
      <c r="AB11963" s="43" t="s">
        <v>21280</v>
      </c>
      <c r="AC11963" s="43" t="s">
        <v>30989</v>
      </c>
      <c r="AD11963" s="43" t="s">
        <v>30988</v>
      </c>
      <c r="AE11963" s="43" t="s">
        <v>30989</v>
      </c>
      <c r="AF11963" s="43" t="s">
        <v>31569</v>
      </c>
      <c r="AG11963" s="43" t="s">
        <v>86</v>
      </c>
      <c r="AH11963" s="43" t="s">
        <v>86</v>
      </c>
      <c r="AI11963" s="43" t="s">
        <v>86</v>
      </c>
      <c r="AJ11963" s="43" t="s">
        <v>97</v>
      </c>
      <c r="AK11963" s="43" t="s">
        <v>31624</v>
      </c>
      <c r="AL11963" s="43" t="s">
        <v>31625</v>
      </c>
      <c r="AM11963" s="43" t="s">
        <v>86</v>
      </c>
      <c r="AN11963" s="44">
        <v>90</v>
      </c>
      <c r="AO11963" s="44">
        <v>540</v>
      </c>
      <c r="AP11963" s="44">
        <v>255</v>
      </c>
      <c r="AQ11963" s="44">
        <v>285</v>
      </c>
      <c r="AR11963" s="44">
        <v>55</v>
      </c>
      <c r="AS11963" s="44">
        <v>67</v>
      </c>
      <c r="AT11963" s="44">
        <v>121</v>
      </c>
      <c r="AU11963" s="44">
        <v>12</v>
      </c>
      <c r="AV11963" s="44">
        <v>67</v>
      </c>
      <c r="AW11963" s="44">
        <v>75</v>
      </c>
      <c r="AX11963" s="44">
        <v>129</v>
      </c>
      <c r="AY11963" s="44">
        <v>14</v>
      </c>
      <c r="AZ11963" s="44">
        <v>0</v>
      </c>
      <c r="BA11963" s="44">
        <v>0</v>
      </c>
      <c r="BB11963" s="44">
        <v>0</v>
      </c>
      <c r="BC11963" s="44">
        <v>0</v>
      </c>
      <c r="BD11963" s="44">
        <v>0</v>
      </c>
      <c r="BE11963" s="44">
        <v>0</v>
      </c>
      <c r="BF11963" s="44">
        <v>0</v>
      </c>
      <c r="BG11963" s="44">
        <v>0</v>
      </c>
      <c r="BH11963" s="44">
        <v>0</v>
      </c>
      <c r="BI11963" s="44">
        <v>0</v>
      </c>
      <c r="BJ11963" s="44">
        <v>0</v>
      </c>
      <c r="BK11963" s="44">
        <v>0</v>
      </c>
      <c r="BL11963" s="43" t="s">
        <v>86</v>
      </c>
      <c r="BM11963" s="43" t="s">
        <v>86</v>
      </c>
      <c r="BN11963" s="43" t="s">
        <v>86</v>
      </c>
      <c r="BO11963" s="43" t="s">
        <v>86</v>
      </c>
      <c r="BP11963" s="43" t="s">
        <v>86</v>
      </c>
      <c r="BQ11963" s="43" t="s">
        <v>86</v>
      </c>
      <c r="BR11963" s="43" t="s">
        <v>86</v>
      </c>
      <c r="BS11963" s="43" t="s">
        <v>86</v>
      </c>
      <c r="BT11963" s="43" t="s">
        <v>86</v>
      </c>
      <c r="BU11963" s="43" t="s">
        <v>86</v>
      </c>
      <c r="BV11963" s="43" t="s">
        <v>86</v>
      </c>
      <c r="BW11963" s="43" t="s">
        <v>86</v>
      </c>
      <c r="BX11963" s="43" t="s">
        <v>86</v>
      </c>
      <c r="BY11963" s="43" t="s">
        <v>86</v>
      </c>
      <c r="BZ11963" s="43" t="s">
        <v>90</v>
      </c>
      <c r="CA11963" s="44">
        <v>0</v>
      </c>
      <c r="CB11963" s="44">
        <v>0</v>
      </c>
      <c r="CC11963" s="43" t="s">
        <v>100</v>
      </c>
      <c r="CD11963" s="43" t="s">
        <v>90</v>
      </c>
      <c r="CE11963" s="43" t="s">
        <v>553</v>
      </c>
      <c r="CF11963" s="43" t="s">
        <v>716</v>
      </c>
      <c r="CG11963" s="43" t="s">
        <v>31626</v>
      </c>
      <c r="CH11963" s="43" t="s">
        <v>103</v>
      </c>
      <c r="CI11963" s="43" t="s">
        <v>104</v>
      </c>
      <c r="CJ11963" s="43" t="s">
        <v>104</v>
      </c>
      <c r="CK11963" s="43" t="s">
        <v>105</v>
      </c>
      <c r="CL11963" s="45" t="s">
        <v>86</v>
      </c>
    </row>
    <row r="11964" spans="1:90" x14ac:dyDescent="0.3">
      <c r="A11964" s="41">
        <v>3</v>
      </c>
      <c r="B11964" s="52" t="s">
        <v>32713</v>
      </c>
      <c r="C11964" s="52" t="s">
        <v>32714</v>
      </c>
      <c r="D11964" s="53">
        <v>45565</v>
      </c>
      <c r="E11964" s="42">
        <v>45447</v>
      </c>
      <c r="F11964" s="43" t="s">
        <v>85</v>
      </c>
      <c r="G11964" s="43" t="s">
        <v>86</v>
      </c>
      <c r="H11964" s="43" t="s">
        <v>86</v>
      </c>
      <c r="I11964" s="43" t="s">
        <v>86</v>
      </c>
      <c r="J11964" s="43" t="s">
        <v>86</v>
      </c>
      <c r="K11964" s="43" t="s">
        <v>86</v>
      </c>
      <c r="L11964" s="43" t="s">
        <v>86</v>
      </c>
      <c r="M11964" s="43" t="s">
        <v>86</v>
      </c>
      <c r="N11964" s="43" t="s">
        <v>86</v>
      </c>
      <c r="O11964" s="43" t="s">
        <v>86</v>
      </c>
      <c r="P11964" s="43" t="s">
        <v>86</v>
      </c>
      <c r="Q11964" s="43" t="s">
        <v>86</v>
      </c>
      <c r="R11964" s="43" t="s">
        <v>86</v>
      </c>
      <c r="S11964" s="43" t="s">
        <v>86</v>
      </c>
      <c r="T11964" s="43" t="s">
        <v>87</v>
      </c>
      <c r="U11964" s="43" t="s">
        <v>88</v>
      </c>
      <c r="V11964" s="43" t="s">
        <v>89</v>
      </c>
      <c r="W11964" s="43" t="s">
        <v>90</v>
      </c>
      <c r="X11964" s="43" t="s">
        <v>91</v>
      </c>
      <c r="Y11964" s="43" t="s">
        <v>90</v>
      </c>
      <c r="Z11964" s="43" t="s">
        <v>30374</v>
      </c>
      <c r="AA11964" s="43" t="s">
        <v>30988</v>
      </c>
      <c r="AB11964" s="43" t="s">
        <v>21280</v>
      </c>
      <c r="AC11964" s="43" t="s">
        <v>30989</v>
      </c>
      <c r="AD11964" s="43" t="s">
        <v>30988</v>
      </c>
      <c r="AE11964" s="43" t="s">
        <v>30989</v>
      </c>
      <c r="AF11964" s="43" t="s">
        <v>31239</v>
      </c>
      <c r="AG11964" s="43" t="s">
        <v>86</v>
      </c>
      <c r="AH11964" s="43" t="s">
        <v>86</v>
      </c>
      <c r="AI11964" s="43" t="s">
        <v>86</v>
      </c>
      <c r="AJ11964" s="43" t="s">
        <v>97</v>
      </c>
      <c r="AK11964" s="43" t="s">
        <v>31318</v>
      </c>
      <c r="AL11964" s="43" t="s">
        <v>31319</v>
      </c>
      <c r="AM11964" s="43" t="s">
        <v>86</v>
      </c>
      <c r="AN11964" s="44">
        <v>120</v>
      </c>
      <c r="AO11964" s="44">
        <v>720</v>
      </c>
      <c r="AP11964" s="44">
        <v>309</v>
      </c>
      <c r="AQ11964" s="44">
        <v>411</v>
      </c>
      <c r="AR11964" s="44">
        <v>70</v>
      </c>
      <c r="AS11964" s="44">
        <v>86</v>
      </c>
      <c r="AT11964" s="44">
        <v>139</v>
      </c>
      <c r="AU11964" s="44">
        <v>14</v>
      </c>
      <c r="AV11964" s="44">
        <v>96</v>
      </c>
      <c r="AW11964" s="44">
        <v>100</v>
      </c>
      <c r="AX11964" s="44">
        <v>194</v>
      </c>
      <c r="AY11964" s="44">
        <v>21</v>
      </c>
      <c r="AZ11964" s="44">
        <v>0</v>
      </c>
      <c r="BA11964" s="44">
        <v>0</v>
      </c>
      <c r="BB11964" s="44">
        <v>0</v>
      </c>
      <c r="BC11964" s="44">
        <v>0</v>
      </c>
      <c r="BD11964" s="44">
        <v>0</v>
      </c>
      <c r="BE11964" s="44">
        <v>0</v>
      </c>
      <c r="BF11964" s="44">
        <v>0</v>
      </c>
      <c r="BG11964" s="44">
        <v>0</v>
      </c>
      <c r="BH11964" s="44">
        <v>0</v>
      </c>
      <c r="BI11964" s="44">
        <v>0</v>
      </c>
      <c r="BJ11964" s="44">
        <v>0</v>
      </c>
      <c r="BK11964" s="44">
        <v>0</v>
      </c>
      <c r="BL11964" s="43" t="s">
        <v>86</v>
      </c>
      <c r="BM11964" s="43" t="s">
        <v>86</v>
      </c>
      <c r="BN11964" s="43" t="s">
        <v>86</v>
      </c>
      <c r="BO11964" s="43" t="s">
        <v>86</v>
      </c>
      <c r="BP11964" s="43" t="s">
        <v>86</v>
      </c>
      <c r="BQ11964" s="43" t="s">
        <v>86</v>
      </c>
      <c r="BR11964" s="43" t="s">
        <v>86</v>
      </c>
      <c r="BS11964" s="43" t="s">
        <v>86</v>
      </c>
      <c r="BT11964" s="43" t="s">
        <v>86</v>
      </c>
      <c r="BU11964" s="43" t="s">
        <v>86</v>
      </c>
      <c r="BV11964" s="43" t="s">
        <v>86</v>
      </c>
      <c r="BW11964" s="43" t="s">
        <v>86</v>
      </c>
      <c r="BX11964" s="43" t="s">
        <v>86</v>
      </c>
      <c r="BY11964" s="43" t="s">
        <v>86</v>
      </c>
      <c r="BZ11964" s="43" t="s">
        <v>91</v>
      </c>
      <c r="CA11964" s="44">
        <v>0</v>
      </c>
      <c r="CB11964" s="44">
        <v>0</v>
      </c>
      <c r="CC11964" s="43" t="s">
        <v>100</v>
      </c>
      <c r="CD11964" s="43" t="s">
        <v>90</v>
      </c>
      <c r="CE11964" s="43" t="s">
        <v>101</v>
      </c>
      <c r="CF11964" s="43" t="s">
        <v>86</v>
      </c>
      <c r="CG11964" s="43" t="s">
        <v>31320</v>
      </c>
      <c r="CH11964" s="43" t="s">
        <v>103</v>
      </c>
      <c r="CI11964" s="43" t="s">
        <v>104</v>
      </c>
      <c r="CJ11964" s="43" t="s">
        <v>104</v>
      </c>
      <c r="CK11964" s="43" t="s">
        <v>105</v>
      </c>
      <c r="CL11964" s="45" t="s">
        <v>86</v>
      </c>
    </row>
    <row r="11965" spans="1:90" x14ac:dyDescent="0.3">
      <c r="A11965" s="41">
        <v>3</v>
      </c>
      <c r="B11965" s="52" t="s">
        <v>32713</v>
      </c>
      <c r="C11965" s="52" t="s">
        <v>32714</v>
      </c>
      <c r="D11965" s="53">
        <v>45565</v>
      </c>
      <c r="E11965" s="42">
        <v>45447</v>
      </c>
      <c r="F11965" s="43" t="s">
        <v>85</v>
      </c>
      <c r="G11965" s="43" t="s">
        <v>86</v>
      </c>
      <c r="H11965" s="43" t="s">
        <v>86</v>
      </c>
      <c r="I11965" s="43" t="s">
        <v>86</v>
      </c>
      <c r="J11965" s="43" t="s">
        <v>86</v>
      </c>
      <c r="K11965" s="43" t="s">
        <v>86</v>
      </c>
      <c r="L11965" s="43" t="s">
        <v>86</v>
      </c>
      <c r="M11965" s="43" t="s">
        <v>86</v>
      </c>
      <c r="N11965" s="43" t="s">
        <v>86</v>
      </c>
      <c r="O11965" s="43" t="s">
        <v>86</v>
      </c>
      <c r="P11965" s="43" t="s">
        <v>86</v>
      </c>
      <c r="Q11965" s="43" t="s">
        <v>86</v>
      </c>
      <c r="R11965" s="43" t="s">
        <v>86</v>
      </c>
      <c r="S11965" s="43" t="s">
        <v>86</v>
      </c>
      <c r="T11965" s="43" t="s">
        <v>87</v>
      </c>
      <c r="U11965" s="43" t="s">
        <v>88</v>
      </c>
      <c r="V11965" s="43" t="s">
        <v>89</v>
      </c>
      <c r="W11965" s="43" t="s">
        <v>90</v>
      </c>
      <c r="X11965" s="43" t="s">
        <v>91</v>
      </c>
      <c r="Y11965" s="43" t="s">
        <v>90</v>
      </c>
      <c r="Z11965" s="43" t="s">
        <v>30374</v>
      </c>
      <c r="AA11965" s="43" t="s">
        <v>30988</v>
      </c>
      <c r="AB11965" s="43" t="s">
        <v>21280</v>
      </c>
      <c r="AC11965" s="43" t="s">
        <v>30989</v>
      </c>
      <c r="AD11965" s="43" t="s">
        <v>30988</v>
      </c>
      <c r="AE11965" s="43" t="s">
        <v>30989</v>
      </c>
      <c r="AF11965" s="43" t="s">
        <v>31664</v>
      </c>
      <c r="AG11965" s="43" t="s">
        <v>86</v>
      </c>
      <c r="AH11965" s="43" t="s">
        <v>86</v>
      </c>
      <c r="AI11965" s="43" t="s">
        <v>86</v>
      </c>
      <c r="AJ11965" s="43" t="s">
        <v>31715</v>
      </c>
      <c r="AK11965" s="43" t="s">
        <v>31716</v>
      </c>
      <c r="AL11965" s="43" t="s">
        <v>31717</v>
      </c>
      <c r="AM11965" s="43" t="s">
        <v>86</v>
      </c>
      <c r="AN11965" s="44">
        <v>287</v>
      </c>
      <c r="AO11965" s="44">
        <v>1722</v>
      </c>
      <c r="AP11965" s="44">
        <v>779</v>
      </c>
      <c r="AQ11965" s="44">
        <v>943</v>
      </c>
      <c r="AR11965" s="44">
        <v>122</v>
      </c>
      <c r="AS11965" s="44">
        <v>235</v>
      </c>
      <c r="AT11965" s="44">
        <v>387</v>
      </c>
      <c r="AU11965" s="44">
        <v>35</v>
      </c>
      <c r="AV11965" s="44">
        <v>168</v>
      </c>
      <c r="AW11965" s="44">
        <v>279</v>
      </c>
      <c r="AX11965" s="44">
        <v>449</v>
      </c>
      <c r="AY11965" s="44">
        <v>47</v>
      </c>
      <c r="AZ11965" s="44">
        <v>0</v>
      </c>
      <c r="BA11965" s="44">
        <v>0</v>
      </c>
      <c r="BB11965" s="44">
        <v>0</v>
      </c>
      <c r="BC11965" s="44">
        <v>0</v>
      </c>
      <c r="BD11965" s="44">
        <v>0</v>
      </c>
      <c r="BE11965" s="44">
        <v>0</v>
      </c>
      <c r="BF11965" s="44">
        <v>0</v>
      </c>
      <c r="BG11965" s="44">
        <v>0</v>
      </c>
      <c r="BH11965" s="44">
        <v>0</v>
      </c>
      <c r="BI11965" s="44">
        <v>0</v>
      </c>
      <c r="BJ11965" s="44">
        <v>0</v>
      </c>
      <c r="BK11965" s="44">
        <v>0</v>
      </c>
      <c r="BL11965" s="43" t="s">
        <v>86</v>
      </c>
      <c r="BM11965" s="43" t="s">
        <v>86</v>
      </c>
      <c r="BN11965" s="43" t="s">
        <v>86</v>
      </c>
      <c r="BO11965" s="43" t="s">
        <v>86</v>
      </c>
      <c r="BP11965" s="43" t="s">
        <v>86</v>
      </c>
      <c r="BQ11965" s="43" t="s">
        <v>86</v>
      </c>
      <c r="BR11965" s="43" t="s">
        <v>86</v>
      </c>
      <c r="BS11965" s="43" t="s">
        <v>86</v>
      </c>
      <c r="BT11965" s="43" t="s">
        <v>86</v>
      </c>
      <c r="BU11965" s="43" t="s">
        <v>86</v>
      </c>
      <c r="BV11965" s="43" t="s">
        <v>86</v>
      </c>
      <c r="BW11965" s="43" t="s">
        <v>86</v>
      </c>
      <c r="BX11965" s="43" t="s">
        <v>86</v>
      </c>
      <c r="BY11965" s="43" t="s">
        <v>86</v>
      </c>
      <c r="BZ11965" s="43" t="s">
        <v>91</v>
      </c>
      <c r="CA11965" s="44">
        <v>0</v>
      </c>
      <c r="CB11965" s="44">
        <v>0</v>
      </c>
      <c r="CC11965" s="43" t="s">
        <v>100</v>
      </c>
      <c r="CD11965" s="43" t="s">
        <v>90</v>
      </c>
      <c r="CE11965" s="43" t="s">
        <v>101</v>
      </c>
      <c r="CF11965" s="43" t="s">
        <v>86</v>
      </c>
      <c r="CG11965" s="43" t="s">
        <v>31718</v>
      </c>
      <c r="CH11965" s="43" t="s">
        <v>103</v>
      </c>
      <c r="CI11965" s="43" t="s">
        <v>104</v>
      </c>
      <c r="CJ11965" s="43" t="s">
        <v>104</v>
      </c>
      <c r="CK11965" s="43" t="s">
        <v>105</v>
      </c>
      <c r="CL11965" s="45" t="s">
        <v>86</v>
      </c>
    </row>
    <row r="11966" spans="1:90" x14ac:dyDescent="0.3">
      <c r="A11966" s="41">
        <v>3</v>
      </c>
      <c r="B11966" s="52" t="s">
        <v>32713</v>
      </c>
      <c r="C11966" s="52" t="s">
        <v>32714</v>
      </c>
      <c r="D11966" s="53">
        <v>45565</v>
      </c>
      <c r="E11966" s="42">
        <v>45442</v>
      </c>
      <c r="F11966" s="43" t="s">
        <v>85</v>
      </c>
      <c r="G11966" s="43" t="s">
        <v>86</v>
      </c>
      <c r="H11966" s="43" t="s">
        <v>86</v>
      </c>
      <c r="I11966" s="43" t="s">
        <v>86</v>
      </c>
      <c r="J11966" s="43" t="s">
        <v>86</v>
      </c>
      <c r="K11966" s="43" t="s">
        <v>86</v>
      </c>
      <c r="L11966" s="43" t="s">
        <v>86</v>
      </c>
      <c r="M11966" s="43" t="s">
        <v>86</v>
      </c>
      <c r="N11966" s="43" t="s">
        <v>86</v>
      </c>
      <c r="O11966" s="43" t="s">
        <v>86</v>
      </c>
      <c r="P11966" s="43" t="s">
        <v>86</v>
      </c>
      <c r="Q11966" s="43" t="s">
        <v>86</v>
      </c>
      <c r="R11966" s="43" t="s">
        <v>86</v>
      </c>
      <c r="S11966" s="43" t="s">
        <v>86</v>
      </c>
      <c r="T11966" s="43" t="s">
        <v>87</v>
      </c>
      <c r="U11966" s="43" t="s">
        <v>88</v>
      </c>
      <c r="V11966" s="43" t="s">
        <v>89</v>
      </c>
      <c r="W11966" s="43" t="s">
        <v>90</v>
      </c>
      <c r="X11966" s="43" t="s">
        <v>91</v>
      </c>
      <c r="Y11966" s="43" t="s">
        <v>90</v>
      </c>
      <c r="Z11966" s="43" t="s">
        <v>30374</v>
      </c>
      <c r="AA11966" s="43" t="s">
        <v>30988</v>
      </c>
      <c r="AB11966" s="43" t="s">
        <v>21280</v>
      </c>
      <c r="AC11966" s="43" t="s">
        <v>30989</v>
      </c>
      <c r="AD11966" s="43" t="s">
        <v>30988</v>
      </c>
      <c r="AE11966" s="43" t="s">
        <v>30989</v>
      </c>
      <c r="AF11966" s="43" t="s">
        <v>31489</v>
      </c>
      <c r="AG11966" s="43" t="s">
        <v>86</v>
      </c>
      <c r="AH11966" s="43" t="s">
        <v>86</v>
      </c>
      <c r="AI11966" s="43" t="s">
        <v>86</v>
      </c>
      <c r="AJ11966" s="43" t="s">
        <v>31003</v>
      </c>
      <c r="AK11966" s="43" t="s">
        <v>31519</v>
      </c>
      <c r="AL11966" s="43" t="s">
        <v>31520</v>
      </c>
      <c r="AM11966" s="43" t="s">
        <v>86</v>
      </c>
      <c r="AN11966" s="44">
        <v>300</v>
      </c>
      <c r="AO11966" s="44">
        <v>1800</v>
      </c>
      <c r="AP11966" s="44">
        <v>780</v>
      </c>
      <c r="AQ11966" s="44">
        <v>1020</v>
      </c>
      <c r="AR11966" s="44">
        <v>181</v>
      </c>
      <c r="AS11966" s="44">
        <v>217</v>
      </c>
      <c r="AT11966" s="44">
        <v>347</v>
      </c>
      <c r="AU11966" s="44">
        <v>35</v>
      </c>
      <c r="AV11966" s="44">
        <v>185</v>
      </c>
      <c r="AW11966" s="44">
        <v>217</v>
      </c>
      <c r="AX11966" s="44">
        <v>565</v>
      </c>
      <c r="AY11966" s="44">
        <v>53</v>
      </c>
      <c r="AZ11966" s="44">
        <v>0</v>
      </c>
      <c r="BA11966" s="44">
        <v>0</v>
      </c>
      <c r="BB11966" s="44">
        <v>0</v>
      </c>
      <c r="BC11966" s="44">
        <v>0</v>
      </c>
      <c r="BD11966" s="44">
        <v>0</v>
      </c>
      <c r="BE11966" s="44">
        <v>0</v>
      </c>
      <c r="BF11966" s="44">
        <v>0</v>
      </c>
      <c r="BG11966" s="44">
        <v>0</v>
      </c>
      <c r="BH11966" s="44">
        <v>0</v>
      </c>
      <c r="BI11966" s="44">
        <v>0</v>
      </c>
      <c r="BJ11966" s="44">
        <v>0</v>
      </c>
      <c r="BK11966" s="44">
        <v>0</v>
      </c>
      <c r="BL11966" s="43" t="s">
        <v>86</v>
      </c>
      <c r="BM11966" s="43" t="s">
        <v>86</v>
      </c>
      <c r="BN11966" s="43" t="s">
        <v>86</v>
      </c>
      <c r="BO11966" s="43" t="s">
        <v>86</v>
      </c>
      <c r="BP11966" s="43" t="s">
        <v>86</v>
      </c>
      <c r="BQ11966" s="43" t="s">
        <v>86</v>
      </c>
      <c r="BR11966" s="43" t="s">
        <v>86</v>
      </c>
      <c r="BS11966" s="43" t="s">
        <v>86</v>
      </c>
      <c r="BT11966" s="43" t="s">
        <v>86</v>
      </c>
      <c r="BU11966" s="43" t="s">
        <v>86</v>
      </c>
      <c r="BV11966" s="43" t="s">
        <v>86</v>
      </c>
      <c r="BW11966" s="43" t="s">
        <v>86</v>
      </c>
      <c r="BX11966" s="43" t="s">
        <v>86</v>
      </c>
      <c r="BY11966" s="43" t="s">
        <v>86</v>
      </c>
      <c r="BZ11966" s="43" t="s">
        <v>91</v>
      </c>
      <c r="CA11966" s="44">
        <v>0</v>
      </c>
      <c r="CB11966" s="44">
        <v>0</v>
      </c>
      <c r="CC11966" s="43" t="s">
        <v>100</v>
      </c>
      <c r="CD11966" s="43" t="s">
        <v>90</v>
      </c>
      <c r="CE11966" s="43" t="s">
        <v>101</v>
      </c>
      <c r="CF11966" s="43" t="s">
        <v>86</v>
      </c>
      <c r="CG11966" s="43" t="s">
        <v>31521</v>
      </c>
      <c r="CH11966" s="43" t="s">
        <v>103</v>
      </c>
      <c r="CI11966" s="43" t="s">
        <v>104</v>
      </c>
      <c r="CJ11966" s="43" t="s">
        <v>104</v>
      </c>
      <c r="CK11966" s="43" t="s">
        <v>105</v>
      </c>
      <c r="CL11966" s="45" t="s">
        <v>86</v>
      </c>
    </row>
    <row r="11967" spans="1:90" x14ac:dyDescent="0.3">
      <c r="A11967" s="41">
        <v>3</v>
      </c>
      <c r="B11967" s="52" t="s">
        <v>32713</v>
      </c>
      <c r="C11967" s="52" t="s">
        <v>32714</v>
      </c>
      <c r="D11967" s="53">
        <v>45565</v>
      </c>
      <c r="E11967" s="42">
        <v>45450</v>
      </c>
      <c r="F11967" s="43" t="s">
        <v>85</v>
      </c>
      <c r="G11967" s="43" t="s">
        <v>86</v>
      </c>
      <c r="H11967" s="43" t="s">
        <v>86</v>
      </c>
      <c r="I11967" s="43" t="s">
        <v>86</v>
      </c>
      <c r="J11967" s="43" t="s">
        <v>86</v>
      </c>
      <c r="K11967" s="43" t="s">
        <v>86</v>
      </c>
      <c r="L11967" s="43" t="s">
        <v>86</v>
      </c>
      <c r="M11967" s="43" t="s">
        <v>86</v>
      </c>
      <c r="N11967" s="43" t="s">
        <v>86</v>
      </c>
      <c r="O11967" s="43" t="s">
        <v>86</v>
      </c>
      <c r="P11967" s="43" t="s">
        <v>86</v>
      </c>
      <c r="Q11967" s="43" t="s">
        <v>86</v>
      </c>
      <c r="R11967" s="43" t="s">
        <v>86</v>
      </c>
      <c r="S11967" s="43" t="s">
        <v>86</v>
      </c>
      <c r="T11967" s="43" t="s">
        <v>87</v>
      </c>
      <c r="U11967" s="43" t="s">
        <v>88</v>
      </c>
      <c r="V11967" s="43" t="s">
        <v>89</v>
      </c>
      <c r="W11967" s="43" t="s">
        <v>90</v>
      </c>
      <c r="X11967" s="43" t="s">
        <v>91</v>
      </c>
      <c r="Y11967" s="43" t="s">
        <v>90</v>
      </c>
      <c r="Z11967" s="43" t="s">
        <v>30374</v>
      </c>
      <c r="AA11967" s="43" t="s">
        <v>30988</v>
      </c>
      <c r="AB11967" s="43" t="s">
        <v>21280</v>
      </c>
      <c r="AC11967" s="43" t="s">
        <v>30989</v>
      </c>
      <c r="AD11967" s="43" t="s">
        <v>30988</v>
      </c>
      <c r="AE11967" s="43" t="s">
        <v>30989</v>
      </c>
      <c r="AF11967" s="43" t="s">
        <v>30990</v>
      </c>
      <c r="AG11967" s="43" t="s">
        <v>86</v>
      </c>
      <c r="AH11967" s="43" t="s">
        <v>86</v>
      </c>
      <c r="AI11967" s="43" t="s">
        <v>86</v>
      </c>
      <c r="AJ11967" s="43" t="s">
        <v>97</v>
      </c>
      <c r="AK11967" s="43" t="s">
        <v>31138</v>
      </c>
      <c r="AL11967" s="43" t="s">
        <v>31139</v>
      </c>
      <c r="AM11967" s="43" t="s">
        <v>86</v>
      </c>
      <c r="AN11967" s="44">
        <v>300</v>
      </c>
      <c r="AO11967" s="44">
        <v>1800</v>
      </c>
      <c r="AP11967" s="44">
        <v>770</v>
      </c>
      <c r="AQ11967" s="44">
        <v>1030</v>
      </c>
      <c r="AR11967" s="44">
        <v>153</v>
      </c>
      <c r="AS11967" s="44">
        <v>223</v>
      </c>
      <c r="AT11967" s="44">
        <v>358</v>
      </c>
      <c r="AU11967" s="44">
        <v>36</v>
      </c>
      <c r="AV11967" s="44">
        <v>200</v>
      </c>
      <c r="AW11967" s="44">
        <v>294</v>
      </c>
      <c r="AX11967" s="44">
        <v>486</v>
      </c>
      <c r="AY11967" s="44">
        <v>50</v>
      </c>
      <c r="AZ11967" s="44">
        <v>0</v>
      </c>
      <c r="BA11967" s="44">
        <v>0</v>
      </c>
      <c r="BB11967" s="44">
        <v>0</v>
      </c>
      <c r="BC11967" s="44">
        <v>0</v>
      </c>
      <c r="BD11967" s="44">
        <v>0</v>
      </c>
      <c r="BE11967" s="44">
        <v>0</v>
      </c>
      <c r="BF11967" s="44">
        <v>0</v>
      </c>
      <c r="BG11967" s="44">
        <v>0</v>
      </c>
      <c r="BH11967" s="44">
        <v>0</v>
      </c>
      <c r="BI11967" s="44">
        <v>0</v>
      </c>
      <c r="BJ11967" s="44">
        <v>0</v>
      </c>
      <c r="BK11967" s="44">
        <v>0</v>
      </c>
      <c r="BL11967" s="43" t="s">
        <v>86</v>
      </c>
      <c r="BM11967" s="43" t="s">
        <v>86</v>
      </c>
      <c r="BN11967" s="43" t="s">
        <v>86</v>
      </c>
      <c r="BO11967" s="43" t="s">
        <v>86</v>
      </c>
      <c r="BP11967" s="43" t="s">
        <v>86</v>
      </c>
      <c r="BQ11967" s="43" t="s">
        <v>86</v>
      </c>
      <c r="BR11967" s="43" t="s">
        <v>86</v>
      </c>
      <c r="BS11967" s="43" t="s">
        <v>86</v>
      </c>
      <c r="BT11967" s="43" t="s">
        <v>86</v>
      </c>
      <c r="BU11967" s="43" t="s">
        <v>86</v>
      </c>
      <c r="BV11967" s="43" t="s">
        <v>86</v>
      </c>
      <c r="BW11967" s="43" t="s">
        <v>86</v>
      </c>
      <c r="BX11967" s="43" t="s">
        <v>86</v>
      </c>
      <c r="BY11967" s="43" t="s">
        <v>86</v>
      </c>
      <c r="BZ11967" s="43" t="s">
        <v>90</v>
      </c>
      <c r="CA11967" s="44">
        <v>0</v>
      </c>
      <c r="CB11967" s="44">
        <v>0</v>
      </c>
      <c r="CC11967" s="43" t="s">
        <v>100</v>
      </c>
      <c r="CD11967" s="43" t="s">
        <v>90</v>
      </c>
      <c r="CE11967" s="43" t="s">
        <v>101</v>
      </c>
      <c r="CF11967" s="43" t="s">
        <v>86</v>
      </c>
      <c r="CG11967" s="43" t="s">
        <v>31140</v>
      </c>
      <c r="CH11967" s="43" t="s">
        <v>103</v>
      </c>
      <c r="CI11967" s="43" t="s">
        <v>104</v>
      </c>
      <c r="CJ11967" s="43" t="s">
        <v>104</v>
      </c>
      <c r="CK11967" s="43" t="s">
        <v>105</v>
      </c>
      <c r="CL11967" s="45" t="s">
        <v>86</v>
      </c>
    </row>
    <row r="11968" spans="1:90" x14ac:dyDescent="0.3">
      <c r="A11968" s="41">
        <v>3</v>
      </c>
      <c r="B11968" s="52" t="s">
        <v>32713</v>
      </c>
      <c r="C11968" s="52" t="s">
        <v>32714</v>
      </c>
      <c r="D11968" s="53">
        <v>45565</v>
      </c>
      <c r="E11968" s="42">
        <v>45444</v>
      </c>
      <c r="F11968" s="43" t="s">
        <v>85</v>
      </c>
      <c r="G11968" s="43" t="s">
        <v>86</v>
      </c>
      <c r="H11968" s="43" t="s">
        <v>86</v>
      </c>
      <c r="I11968" s="43" t="s">
        <v>86</v>
      </c>
      <c r="J11968" s="43" t="s">
        <v>86</v>
      </c>
      <c r="K11968" s="43" t="s">
        <v>86</v>
      </c>
      <c r="L11968" s="43" t="s">
        <v>86</v>
      </c>
      <c r="M11968" s="43" t="s">
        <v>86</v>
      </c>
      <c r="N11968" s="43" t="s">
        <v>86</v>
      </c>
      <c r="O11968" s="43" t="s">
        <v>86</v>
      </c>
      <c r="P11968" s="43" t="s">
        <v>86</v>
      </c>
      <c r="Q11968" s="43" t="s">
        <v>86</v>
      </c>
      <c r="R11968" s="43" t="s">
        <v>86</v>
      </c>
      <c r="S11968" s="43" t="s">
        <v>86</v>
      </c>
      <c r="T11968" s="43" t="s">
        <v>87</v>
      </c>
      <c r="U11968" s="43" t="s">
        <v>115</v>
      </c>
      <c r="V11968" s="43" t="s">
        <v>169</v>
      </c>
      <c r="W11968" s="43" t="s">
        <v>91</v>
      </c>
      <c r="X11968" s="43" t="s">
        <v>90</v>
      </c>
      <c r="Y11968" s="43" t="s">
        <v>90</v>
      </c>
      <c r="Z11968" s="43" t="s">
        <v>30374</v>
      </c>
      <c r="AA11968" s="43" t="s">
        <v>30988</v>
      </c>
      <c r="AB11968" s="43" t="s">
        <v>21280</v>
      </c>
      <c r="AC11968" s="43" t="s">
        <v>30989</v>
      </c>
      <c r="AD11968" s="43" t="s">
        <v>30988</v>
      </c>
      <c r="AE11968" s="43" t="s">
        <v>30989</v>
      </c>
      <c r="AF11968" s="43" t="s">
        <v>30990</v>
      </c>
      <c r="AG11968" s="43" t="s">
        <v>21280</v>
      </c>
      <c r="AH11968" s="43" t="s">
        <v>30991</v>
      </c>
      <c r="AI11968" s="43" t="s">
        <v>86</v>
      </c>
      <c r="AJ11968" s="43" t="s">
        <v>31141</v>
      </c>
      <c r="AK11968" s="43" t="s">
        <v>31142</v>
      </c>
      <c r="AL11968" s="43" t="s">
        <v>31143</v>
      </c>
      <c r="AM11968" s="43" t="s">
        <v>31144</v>
      </c>
      <c r="AN11968" s="44">
        <v>0</v>
      </c>
      <c r="AO11968" s="44">
        <v>0</v>
      </c>
      <c r="AP11968" s="44">
        <v>0</v>
      </c>
      <c r="AQ11968" s="44">
        <v>0</v>
      </c>
      <c r="AR11968" s="44">
        <v>0</v>
      </c>
      <c r="AS11968" s="44">
        <v>0</v>
      </c>
      <c r="AT11968" s="44">
        <v>0</v>
      </c>
      <c r="AU11968" s="44">
        <v>0</v>
      </c>
      <c r="AV11968" s="44">
        <v>0</v>
      </c>
      <c r="AW11968" s="44">
        <v>0</v>
      </c>
      <c r="AX11968" s="44">
        <v>0</v>
      </c>
      <c r="AY11968" s="44">
        <v>0</v>
      </c>
      <c r="AZ11968" s="44">
        <v>100</v>
      </c>
      <c r="BA11968" s="44">
        <v>600</v>
      </c>
      <c r="BB11968" s="44">
        <v>296</v>
      </c>
      <c r="BC11968" s="44">
        <v>304</v>
      </c>
      <c r="BD11968" s="44">
        <v>48</v>
      </c>
      <c r="BE11968" s="44">
        <v>106</v>
      </c>
      <c r="BF11968" s="44">
        <v>128</v>
      </c>
      <c r="BG11968" s="44">
        <v>14</v>
      </c>
      <c r="BH11968" s="44">
        <v>37</v>
      </c>
      <c r="BI11968" s="44">
        <v>117</v>
      </c>
      <c r="BJ11968" s="44">
        <v>137</v>
      </c>
      <c r="BK11968" s="44">
        <v>13</v>
      </c>
      <c r="BL11968" s="43" t="s">
        <v>11094</v>
      </c>
      <c r="BM11968" s="43" t="s">
        <v>289</v>
      </c>
      <c r="BN11968" s="43" t="s">
        <v>30374</v>
      </c>
      <c r="BO11968" s="43" t="s">
        <v>21280</v>
      </c>
      <c r="BP11968" s="43" t="s">
        <v>30374</v>
      </c>
      <c r="BQ11968" s="43" t="s">
        <v>196</v>
      </c>
      <c r="BR11968" s="43" t="s">
        <v>30374</v>
      </c>
      <c r="BS11968" s="43" t="s">
        <v>31021</v>
      </c>
      <c r="BT11968" s="43" t="s">
        <v>256</v>
      </c>
      <c r="BU11968" s="43" t="s">
        <v>86</v>
      </c>
      <c r="BV11968" s="43" t="s">
        <v>237</v>
      </c>
      <c r="BW11968" s="43" t="s">
        <v>86</v>
      </c>
      <c r="BX11968" s="43" t="s">
        <v>179</v>
      </c>
      <c r="BY11968" s="43" t="s">
        <v>86</v>
      </c>
      <c r="BZ11968" s="43" t="s">
        <v>90</v>
      </c>
      <c r="CA11968" s="44">
        <v>0</v>
      </c>
      <c r="CB11968" s="44">
        <v>0</v>
      </c>
      <c r="CC11968" s="43" t="s">
        <v>100</v>
      </c>
      <c r="CD11968" s="43" t="s">
        <v>91</v>
      </c>
      <c r="CE11968" s="43" t="s">
        <v>101</v>
      </c>
      <c r="CF11968" s="43" t="s">
        <v>86</v>
      </c>
      <c r="CG11968" s="43" t="s">
        <v>31145</v>
      </c>
      <c r="CH11968" s="43" t="s">
        <v>104</v>
      </c>
      <c r="CI11968" s="43" t="s">
        <v>182</v>
      </c>
      <c r="CJ11968" s="43" t="s">
        <v>104</v>
      </c>
      <c r="CK11968" s="43" t="s">
        <v>183</v>
      </c>
      <c r="CL11968" s="45" t="s">
        <v>184</v>
      </c>
    </row>
    <row r="11969" spans="1:90" x14ac:dyDescent="0.3">
      <c r="A11969" s="41">
        <v>3</v>
      </c>
      <c r="B11969" s="52" t="s">
        <v>32713</v>
      </c>
      <c r="C11969" s="52" t="s">
        <v>32714</v>
      </c>
      <c r="D11969" s="53">
        <v>45565</v>
      </c>
      <c r="E11969" s="42">
        <v>45484</v>
      </c>
      <c r="F11969" s="43" t="s">
        <v>215</v>
      </c>
      <c r="G11969" s="43" t="s">
        <v>652</v>
      </c>
      <c r="H11969" s="43" t="s">
        <v>86</v>
      </c>
      <c r="I11969" s="43" t="s">
        <v>86</v>
      </c>
      <c r="J11969" s="43" t="s">
        <v>90</v>
      </c>
      <c r="K11969" s="43" t="s">
        <v>90</v>
      </c>
      <c r="L11969" s="43" t="s">
        <v>90</v>
      </c>
      <c r="M11969" s="43" t="s">
        <v>90</v>
      </c>
      <c r="N11969" s="43" t="s">
        <v>91</v>
      </c>
      <c r="O11969" s="43" t="s">
        <v>90</v>
      </c>
      <c r="P11969" s="43" t="s">
        <v>90</v>
      </c>
      <c r="Q11969" s="43" t="s">
        <v>90</v>
      </c>
      <c r="R11969" s="43" t="s">
        <v>90</v>
      </c>
      <c r="S11969" s="43" t="s">
        <v>90</v>
      </c>
      <c r="T11969" s="43" t="s">
        <v>87</v>
      </c>
      <c r="U11969" s="43" t="s">
        <v>88</v>
      </c>
      <c r="V11969" s="43" t="s">
        <v>89</v>
      </c>
      <c r="W11969" s="43" t="s">
        <v>90</v>
      </c>
      <c r="X11969" s="43" t="s">
        <v>91</v>
      </c>
      <c r="Y11969" s="43" t="s">
        <v>90</v>
      </c>
      <c r="Z11969" s="43" t="s">
        <v>30374</v>
      </c>
      <c r="AA11969" s="43" t="s">
        <v>30988</v>
      </c>
      <c r="AB11969" s="43" t="s">
        <v>21280</v>
      </c>
      <c r="AC11969" s="43" t="s">
        <v>30989</v>
      </c>
      <c r="AD11969" s="43" t="s">
        <v>30988</v>
      </c>
      <c r="AE11969" s="43" t="s">
        <v>30989</v>
      </c>
      <c r="AF11969" s="43" t="s">
        <v>31664</v>
      </c>
      <c r="AG11969" s="43" t="s">
        <v>86</v>
      </c>
      <c r="AH11969" s="43" t="s">
        <v>86</v>
      </c>
      <c r="AI11969" s="43" t="s">
        <v>86</v>
      </c>
      <c r="AJ11969" s="43" t="s">
        <v>31719</v>
      </c>
      <c r="AK11969" s="43" t="s">
        <v>31720</v>
      </c>
      <c r="AL11969" s="43" t="s">
        <v>31719</v>
      </c>
      <c r="AM11969" s="43" t="s">
        <v>86</v>
      </c>
      <c r="AN11969" s="44">
        <v>100</v>
      </c>
      <c r="AO11969" s="44">
        <v>600</v>
      </c>
      <c r="AP11969" s="44">
        <v>272</v>
      </c>
      <c r="AQ11969" s="44">
        <v>328</v>
      </c>
      <c r="AR11969" s="44">
        <v>42</v>
      </c>
      <c r="AS11969" s="44">
        <v>82</v>
      </c>
      <c r="AT11969" s="44">
        <v>135</v>
      </c>
      <c r="AU11969" s="44">
        <v>13</v>
      </c>
      <c r="AV11969" s="44">
        <v>59</v>
      </c>
      <c r="AW11969" s="44">
        <v>97</v>
      </c>
      <c r="AX11969" s="44">
        <v>157</v>
      </c>
      <c r="AY11969" s="44">
        <v>15</v>
      </c>
      <c r="AZ11969" s="44">
        <v>0</v>
      </c>
      <c r="BA11969" s="44">
        <v>0</v>
      </c>
      <c r="BB11969" s="44">
        <v>0</v>
      </c>
      <c r="BC11969" s="44">
        <v>0</v>
      </c>
      <c r="BD11969" s="44">
        <v>0</v>
      </c>
      <c r="BE11969" s="44">
        <v>0</v>
      </c>
      <c r="BF11969" s="44">
        <v>0</v>
      </c>
      <c r="BG11969" s="44">
        <v>0</v>
      </c>
      <c r="BH11969" s="44">
        <v>0</v>
      </c>
      <c r="BI11969" s="44">
        <v>0</v>
      </c>
      <c r="BJ11969" s="44">
        <v>0</v>
      </c>
      <c r="BK11969" s="44">
        <v>0</v>
      </c>
      <c r="BL11969" s="43" t="s">
        <v>86</v>
      </c>
      <c r="BM11969" s="43" t="s">
        <v>86</v>
      </c>
      <c r="BN11969" s="43" t="s">
        <v>86</v>
      </c>
      <c r="BO11969" s="43" t="s">
        <v>86</v>
      </c>
      <c r="BP11969" s="43" t="s">
        <v>86</v>
      </c>
      <c r="BQ11969" s="43" t="s">
        <v>86</v>
      </c>
      <c r="BR11969" s="43" t="s">
        <v>86</v>
      </c>
      <c r="BS11969" s="43" t="s">
        <v>86</v>
      </c>
      <c r="BT11969" s="43" t="s">
        <v>86</v>
      </c>
      <c r="BU11969" s="43" t="s">
        <v>86</v>
      </c>
      <c r="BV11969" s="43" t="s">
        <v>86</v>
      </c>
      <c r="BW11969" s="43" t="s">
        <v>86</v>
      </c>
      <c r="BX11969" s="43" t="s">
        <v>86</v>
      </c>
      <c r="BY11969" s="43" t="s">
        <v>86</v>
      </c>
      <c r="BZ11969" s="43" t="s">
        <v>91</v>
      </c>
      <c r="CA11969" s="44">
        <v>0</v>
      </c>
      <c r="CB11969" s="44">
        <v>0</v>
      </c>
      <c r="CC11969" s="43" t="s">
        <v>100</v>
      </c>
      <c r="CD11969" s="43" t="s">
        <v>91</v>
      </c>
      <c r="CE11969" s="43" t="s">
        <v>553</v>
      </c>
      <c r="CF11969" s="43" t="s">
        <v>622</v>
      </c>
      <c r="CG11969" s="43" t="s">
        <v>31721</v>
      </c>
      <c r="CH11969" s="43" t="s">
        <v>103</v>
      </c>
      <c r="CI11969" s="43" t="s">
        <v>104</v>
      </c>
      <c r="CJ11969" s="43" t="s">
        <v>104</v>
      </c>
      <c r="CK11969" s="43" t="s">
        <v>105</v>
      </c>
      <c r="CL11969" s="45" t="s">
        <v>86</v>
      </c>
    </row>
    <row r="11970" spans="1:90" x14ac:dyDescent="0.3">
      <c r="A11970" s="41">
        <v>3</v>
      </c>
      <c r="B11970" s="52" t="s">
        <v>32713</v>
      </c>
      <c r="C11970" s="52" t="s">
        <v>32714</v>
      </c>
      <c r="D11970" s="53">
        <v>45565</v>
      </c>
      <c r="E11970" s="42">
        <v>45447</v>
      </c>
      <c r="F11970" s="43" t="s">
        <v>85</v>
      </c>
      <c r="G11970" s="43" t="s">
        <v>86</v>
      </c>
      <c r="H11970" s="43" t="s">
        <v>86</v>
      </c>
      <c r="I11970" s="43" t="s">
        <v>86</v>
      </c>
      <c r="J11970" s="43" t="s">
        <v>86</v>
      </c>
      <c r="K11970" s="43" t="s">
        <v>86</v>
      </c>
      <c r="L11970" s="43" t="s">
        <v>86</v>
      </c>
      <c r="M11970" s="43" t="s">
        <v>86</v>
      </c>
      <c r="N11970" s="43" t="s">
        <v>86</v>
      </c>
      <c r="O11970" s="43" t="s">
        <v>86</v>
      </c>
      <c r="P11970" s="43" t="s">
        <v>86</v>
      </c>
      <c r="Q11970" s="43" t="s">
        <v>86</v>
      </c>
      <c r="R11970" s="43" t="s">
        <v>86</v>
      </c>
      <c r="S11970" s="43" t="s">
        <v>86</v>
      </c>
      <c r="T11970" s="43" t="s">
        <v>87</v>
      </c>
      <c r="U11970" s="43" t="s">
        <v>88</v>
      </c>
      <c r="V11970" s="43" t="s">
        <v>89</v>
      </c>
      <c r="W11970" s="43" t="s">
        <v>90</v>
      </c>
      <c r="X11970" s="43" t="s">
        <v>91</v>
      </c>
      <c r="Y11970" s="43" t="s">
        <v>90</v>
      </c>
      <c r="Z11970" s="43" t="s">
        <v>30374</v>
      </c>
      <c r="AA11970" s="43" t="s">
        <v>30988</v>
      </c>
      <c r="AB11970" s="43" t="s">
        <v>21280</v>
      </c>
      <c r="AC11970" s="43" t="s">
        <v>30989</v>
      </c>
      <c r="AD11970" s="43" t="s">
        <v>30988</v>
      </c>
      <c r="AE11970" s="43" t="s">
        <v>30989</v>
      </c>
      <c r="AF11970" s="43" t="s">
        <v>31780</v>
      </c>
      <c r="AG11970" s="43" t="s">
        <v>86</v>
      </c>
      <c r="AH11970" s="43" t="s">
        <v>86</v>
      </c>
      <c r="AI11970" s="43" t="s">
        <v>86</v>
      </c>
      <c r="AJ11970" s="43" t="s">
        <v>97</v>
      </c>
      <c r="AK11970" s="43" t="s">
        <v>31834</v>
      </c>
      <c r="AL11970" s="43" t="s">
        <v>31835</v>
      </c>
      <c r="AM11970" s="43" t="s">
        <v>86</v>
      </c>
      <c r="AN11970" s="44">
        <v>200</v>
      </c>
      <c r="AO11970" s="44">
        <v>1200</v>
      </c>
      <c r="AP11970" s="44">
        <v>549</v>
      </c>
      <c r="AQ11970" s="44">
        <v>651</v>
      </c>
      <c r="AR11970" s="44">
        <v>79</v>
      </c>
      <c r="AS11970" s="44">
        <v>148</v>
      </c>
      <c r="AT11970" s="44">
        <v>294</v>
      </c>
      <c r="AU11970" s="44">
        <v>28</v>
      </c>
      <c r="AV11970" s="44">
        <v>95</v>
      </c>
      <c r="AW11970" s="44">
        <v>178</v>
      </c>
      <c r="AX11970" s="44">
        <v>349</v>
      </c>
      <c r="AY11970" s="44">
        <v>29</v>
      </c>
      <c r="AZ11970" s="44">
        <v>0</v>
      </c>
      <c r="BA11970" s="44">
        <v>0</v>
      </c>
      <c r="BB11970" s="44">
        <v>0</v>
      </c>
      <c r="BC11970" s="44">
        <v>0</v>
      </c>
      <c r="BD11970" s="44">
        <v>0</v>
      </c>
      <c r="BE11970" s="44">
        <v>0</v>
      </c>
      <c r="BF11970" s="44">
        <v>0</v>
      </c>
      <c r="BG11970" s="44">
        <v>0</v>
      </c>
      <c r="BH11970" s="44">
        <v>0</v>
      </c>
      <c r="BI11970" s="44">
        <v>0</v>
      </c>
      <c r="BJ11970" s="44">
        <v>0</v>
      </c>
      <c r="BK11970" s="44">
        <v>0</v>
      </c>
      <c r="BL11970" s="43" t="s">
        <v>86</v>
      </c>
      <c r="BM11970" s="43" t="s">
        <v>86</v>
      </c>
      <c r="BN11970" s="43" t="s">
        <v>86</v>
      </c>
      <c r="BO11970" s="43" t="s">
        <v>86</v>
      </c>
      <c r="BP11970" s="43" t="s">
        <v>86</v>
      </c>
      <c r="BQ11970" s="43" t="s">
        <v>86</v>
      </c>
      <c r="BR11970" s="43" t="s">
        <v>86</v>
      </c>
      <c r="BS11970" s="43" t="s">
        <v>86</v>
      </c>
      <c r="BT11970" s="43" t="s">
        <v>86</v>
      </c>
      <c r="BU11970" s="43" t="s">
        <v>86</v>
      </c>
      <c r="BV11970" s="43" t="s">
        <v>86</v>
      </c>
      <c r="BW11970" s="43" t="s">
        <v>86</v>
      </c>
      <c r="BX11970" s="43" t="s">
        <v>86</v>
      </c>
      <c r="BY11970" s="43" t="s">
        <v>86</v>
      </c>
      <c r="BZ11970" s="43" t="s">
        <v>90</v>
      </c>
      <c r="CA11970" s="44">
        <v>0</v>
      </c>
      <c r="CB11970" s="44">
        <v>0</v>
      </c>
      <c r="CC11970" s="43" t="s">
        <v>100</v>
      </c>
      <c r="CD11970" s="43" t="s">
        <v>90</v>
      </c>
      <c r="CE11970" s="43" t="s">
        <v>101</v>
      </c>
      <c r="CF11970" s="43" t="s">
        <v>86</v>
      </c>
      <c r="CG11970" s="43" t="s">
        <v>31836</v>
      </c>
      <c r="CH11970" s="43" t="s">
        <v>103</v>
      </c>
      <c r="CI11970" s="43" t="s">
        <v>104</v>
      </c>
      <c r="CJ11970" s="43" t="s">
        <v>104</v>
      </c>
      <c r="CK11970" s="43" t="s">
        <v>105</v>
      </c>
      <c r="CL11970" s="45" t="s">
        <v>86</v>
      </c>
    </row>
    <row r="11971" spans="1:90" x14ac:dyDescent="0.3">
      <c r="A11971" s="41">
        <v>3</v>
      </c>
      <c r="B11971" s="52" t="s">
        <v>32713</v>
      </c>
      <c r="C11971" s="52" t="s">
        <v>32714</v>
      </c>
      <c r="D11971" s="53">
        <v>45565</v>
      </c>
      <c r="E11971" s="42">
        <v>45449</v>
      </c>
      <c r="F11971" s="43" t="s">
        <v>85</v>
      </c>
      <c r="G11971" s="43" t="s">
        <v>86</v>
      </c>
      <c r="H11971" s="43" t="s">
        <v>86</v>
      </c>
      <c r="I11971" s="43" t="s">
        <v>86</v>
      </c>
      <c r="J11971" s="43" t="s">
        <v>86</v>
      </c>
      <c r="K11971" s="43" t="s">
        <v>86</v>
      </c>
      <c r="L11971" s="43" t="s">
        <v>86</v>
      </c>
      <c r="M11971" s="43" t="s">
        <v>86</v>
      </c>
      <c r="N11971" s="43" t="s">
        <v>86</v>
      </c>
      <c r="O11971" s="43" t="s">
        <v>86</v>
      </c>
      <c r="P11971" s="43" t="s">
        <v>86</v>
      </c>
      <c r="Q11971" s="43" t="s">
        <v>86</v>
      </c>
      <c r="R11971" s="43" t="s">
        <v>86</v>
      </c>
      <c r="S11971" s="43" t="s">
        <v>86</v>
      </c>
      <c r="T11971" s="43" t="s">
        <v>87</v>
      </c>
      <c r="U11971" s="43" t="s">
        <v>88</v>
      </c>
      <c r="V11971" s="43" t="s">
        <v>89</v>
      </c>
      <c r="W11971" s="43" t="s">
        <v>90</v>
      </c>
      <c r="X11971" s="43" t="s">
        <v>91</v>
      </c>
      <c r="Y11971" s="43" t="s">
        <v>90</v>
      </c>
      <c r="Z11971" s="43" t="s">
        <v>30374</v>
      </c>
      <c r="AA11971" s="43" t="s">
        <v>30988</v>
      </c>
      <c r="AB11971" s="43" t="s">
        <v>21280</v>
      </c>
      <c r="AC11971" s="43" t="s">
        <v>30989</v>
      </c>
      <c r="AD11971" s="43" t="s">
        <v>30988</v>
      </c>
      <c r="AE11971" s="43" t="s">
        <v>30989</v>
      </c>
      <c r="AF11971" s="43" t="s">
        <v>31780</v>
      </c>
      <c r="AG11971" s="43" t="s">
        <v>86</v>
      </c>
      <c r="AH11971" s="43" t="s">
        <v>86</v>
      </c>
      <c r="AI11971" s="43" t="s">
        <v>86</v>
      </c>
      <c r="AJ11971" s="43" t="s">
        <v>97</v>
      </c>
      <c r="AK11971" s="43" t="s">
        <v>31837</v>
      </c>
      <c r="AL11971" s="43" t="s">
        <v>31838</v>
      </c>
      <c r="AM11971" s="43" t="s">
        <v>86</v>
      </c>
      <c r="AN11971" s="44">
        <v>200</v>
      </c>
      <c r="AO11971" s="44">
        <v>1200</v>
      </c>
      <c r="AP11971" s="44">
        <v>549</v>
      </c>
      <c r="AQ11971" s="44">
        <v>651</v>
      </c>
      <c r="AR11971" s="44">
        <v>79</v>
      </c>
      <c r="AS11971" s="44">
        <v>148</v>
      </c>
      <c r="AT11971" s="44">
        <v>294</v>
      </c>
      <c r="AU11971" s="44">
        <v>28</v>
      </c>
      <c r="AV11971" s="44">
        <v>95</v>
      </c>
      <c r="AW11971" s="44">
        <v>178</v>
      </c>
      <c r="AX11971" s="44">
        <v>349</v>
      </c>
      <c r="AY11971" s="44">
        <v>29</v>
      </c>
      <c r="AZ11971" s="44">
        <v>0</v>
      </c>
      <c r="BA11971" s="44">
        <v>0</v>
      </c>
      <c r="BB11971" s="44">
        <v>0</v>
      </c>
      <c r="BC11971" s="44">
        <v>0</v>
      </c>
      <c r="BD11971" s="44">
        <v>0</v>
      </c>
      <c r="BE11971" s="44">
        <v>0</v>
      </c>
      <c r="BF11971" s="44">
        <v>0</v>
      </c>
      <c r="BG11971" s="44">
        <v>0</v>
      </c>
      <c r="BH11971" s="44">
        <v>0</v>
      </c>
      <c r="BI11971" s="44">
        <v>0</v>
      </c>
      <c r="BJ11971" s="44">
        <v>0</v>
      </c>
      <c r="BK11971" s="44">
        <v>0</v>
      </c>
      <c r="BL11971" s="43" t="s">
        <v>86</v>
      </c>
      <c r="BM11971" s="43" t="s">
        <v>86</v>
      </c>
      <c r="BN11971" s="43" t="s">
        <v>86</v>
      </c>
      <c r="BO11971" s="43" t="s">
        <v>86</v>
      </c>
      <c r="BP11971" s="43" t="s">
        <v>86</v>
      </c>
      <c r="BQ11971" s="43" t="s">
        <v>86</v>
      </c>
      <c r="BR11971" s="43" t="s">
        <v>86</v>
      </c>
      <c r="BS11971" s="43" t="s">
        <v>86</v>
      </c>
      <c r="BT11971" s="43" t="s">
        <v>86</v>
      </c>
      <c r="BU11971" s="43" t="s">
        <v>86</v>
      </c>
      <c r="BV11971" s="43" t="s">
        <v>86</v>
      </c>
      <c r="BW11971" s="43" t="s">
        <v>86</v>
      </c>
      <c r="BX11971" s="43" t="s">
        <v>86</v>
      </c>
      <c r="BY11971" s="43" t="s">
        <v>86</v>
      </c>
      <c r="BZ11971" s="43" t="s">
        <v>91</v>
      </c>
      <c r="CA11971" s="44">
        <v>0</v>
      </c>
      <c r="CB11971" s="44">
        <v>0</v>
      </c>
      <c r="CC11971" s="43" t="s">
        <v>100</v>
      </c>
      <c r="CD11971" s="43" t="s">
        <v>90</v>
      </c>
      <c r="CE11971" s="43" t="s">
        <v>101</v>
      </c>
      <c r="CF11971" s="43" t="s">
        <v>86</v>
      </c>
      <c r="CG11971" s="43" t="s">
        <v>31839</v>
      </c>
      <c r="CH11971" s="43" t="s">
        <v>103</v>
      </c>
      <c r="CI11971" s="43" t="s">
        <v>104</v>
      </c>
      <c r="CJ11971" s="43" t="s">
        <v>104</v>
      </c>
      <c r="CK11971" s="43" t="s">
        <v>105</v>
      </c>
      <c r="CL11971" s="45" t="s">
        <v>86</v>
      </c>
    </row>
    <row r="11972" spans="1:90" x14ac:dyDescent="0.3">
      <c r="A11972" s="41">
        <v>3</v>
      </c>
      <c r="B11972" s="52" t="s">
        <v>32713</v>
      </c>
      <c r="C11972" s="52" t="s">
        <v>32714</v>
      </c>
      <c r="D11972" s="53">
        <v>45565</v>
      </c>
      <c r="E11972" s="42">
        <v>45447</v>
      </c>
      <c r="F11972" s="43" t="s">
        <v>85</v>
      </c>
      <c r="G11972" s="43" t="s">
        <v>86</v>
      </c>
      <c r="H11972" s="43" t="s">
        <v>86</v>
      </c>
      <c r="I11972" s="43" t="s">
        <v>86</v>
      </c>
      <c r="J11972" s="43" t="s">
        <v>86</v>
      </c>
      <c r="K11972" s="43" t="s">
        <v>86</v>
      </c>
      <c r="L11972" s="43" t="s">
        <v>86</v>
      </c>
      <c r="M11972" s="43" t="s">
        <v>86</v>
      </c>
      <c r="N11972" s="43" t="s">
        <v>86</v>
      </c>
      <c r="O11972" s="43" t="s">
        <v>86</v>
      </c>
      <c r="P11972" s="43" t="s">
        <v>86</v>
      </c>
      <c r="Q11972" s="43" t="s">
        <v>86</v>
      </c>
      <c r="R11972" s="43" t="s">
        <v>86</v>
      </c>
      <c r="S11972" s="43" t="s">
        <v>86</v>
      </c>
      <c r="T11972" s="43" t="s">
        <v>87</v>
      </c>
      <c r="U11972" s="43" t="s">
        <v>88</v>
      </c>
      <c r="V11972" s="43" t="s">
        <v>89</v>
      </c>
      <c r="W11972" s="43" t="s">
        <v>90</v>
      </c>
      <c r="X11972" s="43" t="s">
        <v>91</v>
      </c>
      <c r="Y11972" s="43" t="s">
        <v>90</v>
      </c>
      <c r="Z11972" s="43" t="s">
        <v>30374</v>
      </c>
      <c r="AA11972" s="43" t="s">
        <v>30988</v>
      </c>
      <c r="AB11972" s="43" t="s">
        <v>21280</v>
      </c>
      <c r="AC11972" s="43" t="s">
        <v>30989</v>
      </c>
      <c r="AD11972" s="43" t="s">
        <v>30988</v>
      </c>
      <c r="AE11972" s="43" t="s">
        <v>30989</v>
      </c>
      <c r="AF11972" s="43" t="s">
        <v>31664</v>
      </c>
      <c r="AG11972" s="43" t="s">
        <v>86</v>
      </c>
      <c r="AH11972" s="43" t="s">
        <v>86</v>
      </c>
      <c r="AI11972" s="43" t="s">
        <v>86</v>
      </c>
      <c r="AJ11972" s="43" t="s">
        <v>31722</v>
      </c>
      <c r="AK11972" s="43" t="s">
        <v>31723</v>
      </c>
      <c r="AL11972" s="43" t="s">
        <v>31724</v>
      </c>
      <c r="AM11972" s="43" t="s">
        <v>86</v>
      </c>
      <c r="AN11972" s="44">
        <v>130</v>
      </c>
      <c r="AO11972" s="44">
        <v>780</v>
      </c>
      <c r="AP11972" s="44">
        <v>353</v>
      </c>
      <c r="AQ11972" s="44">
        <v>427</v>
      </c>
      <c r="AR11972" s="44">
        <v>55</v>
      </c>
      <c r="AS11972" s="44">
        <v>106</v>
      </c>
      <c r="AT11972" s="44">
        <v>175</v>
      </c>
      <c r="AU11972" s="44">
        <v>17</v>
      </c>
      <c r="AV11972" s="44">
        <v>76</v>
      </c>
      <c r="AW11972" s="44">
        <v>126</v>
      </c>
      <c r="AX11972" s="44">
        <v>203</v>
      </c>
      <c r="AY11972" s="44">
        <v>22</v>
      </c>
      <c r="AZ11972" s="44">
        <v>0</v>
      </c>
      <c r="BA11972" s="44">
        <v>0</v>
      </c>
      <c r="BB11972" s="44">
        <v>0</v>
      </c>
      <c r="BC11972" s="44">
        <v>0</v>
      </c>
      <c r="BD11972" s="44">
        <v>0</v>
      </c>
      <c r="BE11972" s="44">
        <v>0</v>
      </c>
      <c r="BF11972" s="44">
        <v>0</v>
      </c>
      <c r="BG11972" s="44">
        <v>0</v>
      </c>
      <c r="BH11972" s="44">
        <v>0</v>
      </c>
      <c r="BI11972" s="44">
        <v>0</v>
      </c>
      <c r="BJ11972" s="44">
        <v>0</v>
      </c>
      <c r="BK11972" s="44">
        <v>0</v>
      </c>
      <c r="BL11972" s="43" t="s">
        <v>86</v>
      </c>
      <c r="BM11972" s="43" t="s">
        <v>86</v>
      </c>
      <c r="BN11972" s="43" t="s">
        <v>86</v>
      </c>
      <c r="BO11972" s="43" t="s">
        <v>86</v>
      </c>
      <c r="BP11972" s="43" t="s">
        <v>86</v>
      </c>
      <c r="BQ11972" s="43" t="s">
        <v>86</v>
      </c>
      <c r="BR11972" s="43" t="s">
        <v>86</v>
      </c>
      <c r="BS11972" s="43" t="s">
        <v>86</v>
      </c>
      <c r="BT11972" s="43" t="s">
        <v>86</v>
      </c>
      <c r="BU11972" s="43" t="s">
        <v>86</v>
      </c>
      <c r="BV11972" s="43" t="s">
        <v>86</v>
      </c>
      <c r="BW11972" s="43" t="s">
        <v>86</v>
      </c>
      <c r="BX11972" s="43" t="s">
        <v>86</v>
      </c>
      <c r="BY11972" s="43" t="s">
        <v>86</v>
      </c>
      <c r="BZ11972" s="43" t="s">
        <v>91</v>
      </c>
      <c r="CA11972" s="44">
        <v>0</v>
      </c>
      <c r="CB11972" s="44">
        <v>0</v>
      </c>
      <c r="CC11972" s="43" t="s">
        <v>100</v>
      </c>
      <c r="CD11972" s="43" t="s">
        <v>91</v>
      </c>
      <c r="CE11972" s="43" t="s">
        <v>101</v>
      </c>
      <c r="CF11972" s="43" t="s">
        <v>86</v>
      </c>
      <c r="CG11972" s="43" t="s">
        <v>31725</v>
      </c>
      <c r="CH11972" s="43" t="s">
        <v>103</v>
      </c>
      <c r="CI11972" s="43" t="s">
        <v>104</v>
      </c>
      <c r="CJ11972" s="43" t="s">
        <v>104</v>
      </c>
      <c r="CK11972" s="43" t="s">
        <v>105</v>
      </c>
      <c r="CL11972" s="45" t="s">
        <v>86</v>
      </c>
    </row>
    <row r="11973" spans="1:90" x14ac:dyDescent="0.3">
      <c r="A11973" s="41">
        <v>3</v>
      </c>
      <c r="B11973" s="52" t="s">
        <v>32713</v>
      </c>
      <c r="C11973" s="52" t="s">
        <v>32714</v>
      </c>
      <c r="D11973" s="53">
        <v>45565</v>
      </c>
      <c r="E11973" s="42">
        <v>45447</v>
      </c>
      <c r="F11973" s="43" t="s">
        <v>85</v>
      </c>
      <c r="G11973" s="43" t="s">
        <v>86</v>
      </c>
      <c r="H11973" s="43" t="s">
        <v>86</v>
      </c>
      <c r="I11973" s="43" t="s">
        <v>86</v>
      </c>
      <c r="J11973" s="43" t="s">
        <v>86</v>
      </c>
      <c r="K11973" s="43" t="s">
        <v>86</v>
      </c>
      <c r="L11973" s="43" t="s">
        <v>86</v>
      </c>
      <c r="M11973" s="43" t="s">
        <v>86</v>
      </c>
      <c r="N11973" s="43" t="s">
        <v>86</v>
      </c>
      <c r="O11973" s="43" t="s">
        <v>86</v>
      </c>
      <c r="P11973" s="43" t="s">
        <v>86</v>
      </c>
      <c r="Q11973" s="43" t="s">
        <v>86</v>
      </c>
      <c r="R11973" s="43" t="s">
        <v>86</v>
      </c>
      <c r="S11973" s="43" t="s">
        <v>86</v>
      </c>
      <c r="T11973" s="43" t="s">
        <v>87</v>
      </c>
      <c r="U11973" s="43" t="s">
        <v>88</v>
      </c>
      <c r="V11973" s="43" t="s">
        <v>89</v>
      </c>
      <c r="W11973" s="43" t="s">
        <v>90</v>
      </c>
      <c r="X11973" s="43" t="s">
        <v>91</v>
      </c>
      <c r="Y11973" s="43" t="s">
        <v>90</v>
      </c>
      <c r="Z11973" s="43" t="s">
        <v>30374</v>
      </c>
      <c r="AA11973" s="43" t="s">
        <v>30988</v>
      </c>
      <c r="AB11973" s="43" t="s">
        <v>21280</v>
      </c>
      <c r="AC11973" s="43" t="s">
        <v>30989</v>
      </c>
      <c r="AD11973" s="43" t="s">
        <v>30988</v>
      </c>
      <c r="AE11973" s="43" t="s">
        <v>30989</v>
      </c>
      <c r="AF11973" s="43" t="s">
        <v>31420</v>
      </c>
      <c r="AG11973" s="43" t="s">
        <v>86</v>
      </c>
      <c r="AH11973" s="43" t="s">
        <v>86</v>
      </c>
      <c r="AI11973" s="43" t="s">
        <v>86</v>
      </c>
      <c r="AJ11973" s="43" t="s">
        <v>31437</v>
      </c>
      <c r="AK11973" s="43" t="s">
        <v>31477</v>
      </c>
      <c r="AL11973" s="43" t="s">
        <v>639</v>
      </c>
      <c r="AM11973" s="43" t="s">
        <v>86</v>
      </c>
      <c r="AN11973" s="44">
        <v>100</v>
      </c>
      <c r="AO11973" s="44">
        <v>600</v>
      </c>
      <c r="AP11973" s="44">
        <v>300</v>
      </c>
      <c r="AQ11973" s="44">
        <v>300</v>
      </c>
      <c r="AR11973" s="44">
        <v>87</v>
      </c>
      <c r="AS11973" s="44">
        <v>91</v>
      </c>
      <c r="AT11973" s="44">
        <v>108</v>
      </c>
      <c r="AU11973" s="44">
        <v>14</v>
      </c>
      <c r="AV11973" s="44">
        <v>86</v>
      </c>
      <c r="AW11973" s="44">
        <v>93</v>
      </c>
      <c r="AX11973" s="44">
        <v>106</v>
      </c>
      <c r="AY11973" s="44">
        <v>15</v>
      </c>
      <c r="AZ11973" s="44">
        <v>0</v>
      </c>
      <c r="BA11973" s="44">
        <v>0</v>
      </c>
      <c r="BB11973" s="44">
        <v>0</v>
      </c>
      <c r="BC11973" s="44">
        <v>0</v>
      </c>
      <c r="BD11973" s="44">
        <v>0</v>
      </c>
      <c r="BE11973" s="44">
        <v>0</v>
      </c>
      <c r="BF11973" s="44">
        <v>0</v>
      </c>
      <c r="BG11973" s="44">
        <v>0</v>
      </c>
      <c r="BH11973" s="44">
        <v>0</v>
      </c>
      <c r="BI11973" s="44">
        <v>0</v>
      </c>
      <c r="BJ11973" s="44">
        <v>0</v>
      </c>
      <c r="BK11973" s="44">
        <v>0</v>
      </c>
      <c r="BL11973" s="43" t="s">
        <v>86</v>
      </c>
      <c r="BM11973" s="43" t="s">
        <v>86</v>
      </c>
      <c r="BN11973" s="43" t="s">
        <v>86</v>
      </c>
      <c r="BO11973" s="43" t="s">
        <v>86</v>
      </c>
      <c r="BP11973" s="43" t="s">
        <v>86</v>
      </c>
      <c r="BQ11973" s="43" t="s">
        <v>86</v>
      </c>
      <c r="BR11973" s="43" t="s">
        <v>86</v>
      </c>
      <c r="BS11973" s="43" t="s">
        <v>86</v>
      </c>
      <c r="BT11973" s="43" t="s">
        <v>86</v>
      </c>
      <c r="BU11973" s="43" t="s">
        <v>86</v>
      </c>
      <c r="BV11973" s="43" t="s">
        <v>86</v>
      </c>
      <c r="BW11973" s="43" t="s">
        <v>86</v>
      </c>
      <c r="BX11973" s="43" t="s">
        <v>86</v>
      </c>
      <c r="BY11973" s="43" t="s">
        <v>86</v>
      </c>
      <c r="BZ11973" s="43" t="s">
        <v>91</v>
      </c>
      <c r="CA11973" s="44">
        <v>0</v>
      </c>
      <c r="CB11973" s="44">
        <v>0</v>
      </c>
      <c r="CC11973" s="43" t="s">
        <v>100</v>
      </c>
      <c r="CD11973" s="43" t="s">
        <v>90</v>
      </c>
      <c r="CE11973" s="43" t="s">
        <v>101</v>
      </c>
      <c r="CF11973" s="43" t="s">
        <v>86</v>
      </c>
      <c r="CG11973" s="43" t="s">
        <v>31478</v>
      </c>
      <c r="CH11973" s="43" t="s">
        <v>103</v>
      </c>
      <c r="CI11973" s="43" t="s">
        <v>104</v>
      </c>
      <c r="CJ11973" s="43" t="s">
        <v>104</v>
      </c>
      <c r="CK11973" s="43" t="s">
        <v>105</v>
      </c>
      <c r="CL11973" s="45" t="s">
        <v>86</v>
      </c>
    </row>
    <row r="11974" spans="1:90" x14ac:dyDescent="0.3">
      <c r="A11974" s="41">
        <v>3</v>
      </c>
      <c r="B11974" s="52" t="s">
        <v>32713</v>
      </c>
      <c r="C11974" s="52" t="s">
        <v>32714</v>
      </c>
      <c r="D11974" s="53">
        <v>45565</v>
      </c>
      <c r="E11974" s="42">
        <v>45455</v>
      </c>
      <c r="F11974" s="43" t="s">
        <v>85</v>
      </c>
      <c r="G11974" s="43" t="s">
        <v>86</v>
      </c>
      <c r="H11974" s="43" t="s">
        <v>86</v>
      </c>
      <c r="I11974" s="43" t="s">
        <v>86</v>
      </c>
      <c r="J11974" s="43" t="s">
        <v>86</v>
      </c>
      <c r="K11974" s="43" t="s">
        <v>86</v>
      </c>
      <c r="L11974" s="43" t="s">
        <v>86</v>
      </c>
      <c r="M11974" s="43" t="s">
        <v>86</v>
      </c>
      <c r="N11974" s="43" t="s">
        <v>86</v>
      </c>
      <c r="O11974" s="43" t="s">
        <v>86</v>
      </c>
      <c r="P11974" s="43" t="s">
        <v>86</v>
      </c>
      <c r="Q11974" s="43" t="s">
        <v>86</v>
      </c>
      <c r="R11974" s="43" t="s">
        <v>86</v>
      </c>
      <c r="S11974" s="43" t="s">
        <v>86</v>
      </c>
      <c r="T11974" s="43" t="s">
        <v>87</v>
      </c>
      <c r="U11974" s="43" t="s">
        <v>88</v>
      </c>
      <c r="V11974" s="43" t="s">
        <v>89</v>
      </c>
      <c r="W11974" s="43" t="s">
        <v>90</v>
      </c>
      <c r="X11974" s="43" t="s">
        <v>91</v>
      </c>
      <c r="Y11974" s="43" t="s">
        <v>91</v>
      </c>
      <c r="Z11974" s="43" t="s">
        <v>30374</v>
      </c>
      <c r="AA11974" s="43" t="s">
        <v>30988</v>
      </c>
      <c r="AB11974" s="43" t="s">
        <v>21280</v>
      </c>
      <c r="AC11974" s="43" t="s">
        <v>30989</v>
      </c>
      <c r="AD11974" s="43" t="s">
        <v>30988</v>
      </c>
      <c r="AE11974" s="43" t="s">
        <v>30989</v>
      </c>
      <c r="AF11974" s="43" t="s">
        <v>31780</v>
      </c>
      <c r="AG11974" s="43" t="s">
        <v>86</v>
      </c>
      <c r="AH11974" s="43" t="s">
        <v>86</v>
      </c>
      <c r="AI11974" s="43" t="s">
        <v>86</v>
      </c>
      <c r="AJ11974" s="43" t="s">
        <v>31840</v>
      </c>
      <c r="AK11974" s="43" t="s">
        <v>31841</v>
      </c>
      <c r="AL11974" s="43" t="s">
        <v>31842</v>
      </c>
      <c r="AM11974" s="43" t="s">
        <v>86</v>
      </c>
      <c r="AN11974" s="44">
        <v>530</v>
      </c>
      <c r="AO11974" s="44">
        <v>3180</v>
      </c>
      <c r="AP11974" s="44">
        <v>1456</v>
      </c>
      <c r="AQ11974" s="44">
        <v>1724</v>
      </c>
      <c r="AR11974" s="44">
        <v>209</v>
      </c>
      <c r="AS11974" s="44">
        <v>392</v>
      </c>
      <c r="AT11974" s="44">
        <v>779</v>
      </c>
      <c r="AU11974" s="44">
        <v>76</v>
      </c>
      <c r="AV11974" s="44">
        <v>251</v>
      </c>
      <c r="AW11974" s="44">
        <v>471</v>
      </c>
      <c r="AX11974" s="44">
        <v>925</v>
      </c>
      <c r="AY11974" s="44">
        <v>77</v>
      </c>
      <c r="AZ11974" s="44">
        <v>0</v>
      </c>
      <c r="BA11974" s="44">
        <v>0</v>
      </c>
      <c r="BB11974" s="44">
        <v>0</v>
      </c>
      <c r="BC11974" s="44">
        <v>0</v>
      </c>
      <c r="BD11974" s="44">
        <v>0</v>
      </c>
      <c r="BE11974" s="44">
        <v>0</v>
      </c>
      <c r="BF11974" s="44">
        <v>0</v>
      </c>
      <c r="BG11974" s="44">
        <v>0</v>
      </c>
      <c r="BH11974" s="44">
        <v>0</v>
      </c>
      <c r="BI11974" s="44">
        <v>0</v>
      </c>
      <c r="BJ11974" s="44">
        <v>0</v>
      </c>
      <c r="BK11974" s="44">
        <v>0</v>
      </c>
      <c r="BL11974" s="43" t="s">
        <v>86</v>
      </c>
      <c r="BM11974" s="43" t="s">
        <v>86</v>
      </c>
      <c r="BN11974" s="43" t="s">
        <v>86</v>
      </c>
      <c r="BO11974" s="43" t="s">
        <v>86</v>
      </c>
      <c r="BP11974" s="43" t="s">
        <v>86</v>
      </c>
      <c r="BQ11974" s="43" t="s">
        <v>86</v>
      </c>
      <c r="BR11974" s="43" t="s">
        <v>86</v>
      </c>
      <c r="BS11974" s="43" t="s">
        <v>86</v>
      </c>
      <c r="BT11974" s="43" t="s">
        <v>86</v>
      </c>
      <c r="BU11974" s="43" t="s">
        <v>86</v>
      </c>
      <c r="BV11974" s="43" t="s">
        <v>86</v>
      </c>
      <c r="BW11974" s="43" t="s">
        <v>86</v>
      </c>
      <c r="BX11974" s="43" t="s">
        <v>86</v>
      </c>
      <c r="BY11974" s="43" t="s">
        <v>86</v>
      </c>
      <c r="BZ11974" s="43" t="s">
        <v>91</v>
      </c>
      <c r="CA11974" s="44">
        <v>4</v>
      </c>
      <c r="CB11974" s="44">
        <v>24</v>
      </c>
      <c r="CC11974" s="43" t="s">
        <v>100</v>
      </c>
      <c r="CD11974" s="43" t="s">
        <v>90</v>
      </c>
      <c r="CE11974" s="43" t="s">
        <v>101</v>
      </c>
      <c r="CF11974" s="43" t="s">
        <v>86</v>
      </c>
      <c r="CG11974" s="43" t="s">
        <v>31843</v>
      </c>
      <c r="CH11974" s="43" t="s">
        <v>103</v>
      </c>
      <c r="CI11974" s="43" t="s">
        <v>104</v>
      </c>
      <c r="CJ11974" s="43" t="s">
        <v>393</v>
      </c>
      <c r="CK11974" s="43" t="s">
        <v>394</v>
      </c>
      <c r="CL11974" s="45" t="s">
        <v>86</v>
      </c>
    </row>
    <row r="11975" spans="1:90" x14ac:dyDescent="0.3">
      <c r="A11975" s="41">
        <v>3</v>
      </c>
      <c r="B11975" s="52" t="s">
        <v>32713</v>
      </c>
      <c r="C11975" s="52" t="s">
        <v>32714</v>
      </c>
      <c r="D11975" s="53">
        <v>45565</v>
      </c>
      <c r="E11975" s="42">
        <v>45445</v>
      </c>
      <c r="F11975" s="43" t="s">
        <v>85</v>
      </c>
      <c r="G11975" s="43" t="s">
        <v>86</v>
      </c>
      <c r="H11975" s="43" t="s">
        <v>86</v>
      </c>
      <c r="I11975" s="43" t="s">
        <v>86</v>
      </c>
      <c r="J11975" s="43" t="s">
        <v>86</v>
      </c>
      <c r="K11975" s="43" t="s">
        <v>86</v>
      </c>
      <c r="L11975" s="43" t="s">
        <v>86</v>
      </c>
      <c r="M11975" s="43" t="s">
        <v>86</v>
      </c>
      <c r="N11975" s="43" t="s">
        <v>86</v>
      </c>
      <c r="O11975" s="43" t="s">
        <v>86</v>
      </c>
      <c r="P11975" s="43" t="s">
        <v>86</v>
      </c>
      <c r="Q11975" s="43" t="s">
        <v>86</v>
      </c>
      <c r="R11975" s="43" t="s">
        <v>86</v>
      </c>
      <c r="S11975" s="43" t="s">
        <v>86</v>
      </c>
      <c r="T11975" s="43" t="s">
        <v>87</v>
      </c>
      <c r="U11975" s="43" t="s">
        <v>88</v>
      </c>
      <c r="V11975" s="43" t="s">
        <v>89</v>
      </c>
      <c r="W11975" s="43" t="s">
        <v>90</v>
      </c>
      <c r="X11975" s="43" t="s">
        <v>91</v>
      </c>
      <c r="Y11975" s="43" t="s">
        <v>90</v>
      </c>
      <c r="Z11975" s="43" t="s">
        <v>30374</v>
      </c>
      <c r="AA11975" s="43" t="s">
        <v>30988</v>
      </c>
      <c r="AB11975" s="43" t="s">
        <v>21280</v>
      </c>
      <c r="AC11975" s="43" t="s">
        <v>30989</v>
      </c>
      <c r="AD11975" s="43" t="s">
        <v>30988</v>
      </c>
      <c r="AE11975" s="43" t="s">
        <v>30989</v>
      </c>
      <c r="AF11975" s="43" t="s">
        <v>31664</v>
      </c>
      <c r="AG11975" s="43" t="s">
        <v>86</v>
      </c>
      <c r="AH11975" s="43" t="s">
        <v>86</v>
      </c>
      <c r="AI11975" s="43" t="s">
        <v>86</v>
      </c>
      <c r="AJ11975" s="43" t="s">
        <v>30759</v>
      </c>
      <c r="AK11975" s="43" t="s">
        <v>31726</v>
      </c>
      <c r="AL11975" s="43" t="s">
        <v>31727</v>
      </c>
      <c r="AM11975" s="43" t="s">
        <v>86</v>
      </c>
      <c r="AN11975" s="44">
        <v>19</v>
      </c>
      <c r="AO11975" s="44">
        <v>115</v>
      </c>
      <c r="AP11975" s="44">
        <v>52</v>
      </c>
      <c r="AQ11975" s="44">
        <v>63</v>
      </c>
      <c r="AR11975" s="44">
        <v>8</v>
      </c>
      <c r="AS11975" s="44">
        <v>16</v>
      </c>
      <c r="AT11975" s="44">
        <v>26</v>
      </c>
      <c r="AU11975" s="44">
        <v>2</v>
      </c>
      <c r="AV11975" s="44">
        <v>11</v>
      </c>
      <c r="AW11975" s="44">
        <v>19</v>
      </c>
      <c r="AX11975" s="44">
        <v>30</v>
      </c>
      <c r="AY11975" s="44">
        <v>3</v>
      </c>
      <c r="AZ11975" s="44">
        <v>0</v>
      </c>
      <c r="BA11975" s="44">
        <v>0</v>
      </c>
      <c r="BB11975" s="44">
        <v>0</v>
      </c>
      <c r="BC11975" s="44">
        <v>0</v>
      </c>
      <c r="BD11975" s="44">
        <v>0</v>
      </c>
      <c r="BE11975" s="44">
        <v>0</v>
      </c>
      <c r="BF11975" s="44">
        <v>0</v>
      </c>
      <c r="BG11975" s="44">
        <v>0</v>
      </c>
      <c r="BH11975" s="44">
        <v>0</v>
      </c>
      <c r="BI11975" s="44">
        <v>0</v>
      </c>
      <c r="BJ11975" s="44">
        <v>0</v>
      </c>
      <c r="BK11975" s="44">
        <v>0</v>
      </c>
      <c r="BL11975" s="43" t="s">
        <v>86</v>
      </c>
      <c r="BM11975" s="43" t="s">
        <v>86</v>
      </c>
      <c r="BN11975" s="43" t="s">
        <v>86</v>
      </c>
      <c r="BO11975" s="43" t="s">
        <v>86</v>
      </c>
      <c r="BP11975" s="43" t="s">
        <v>86</v>
      </c>
      <c r="BQ11975" s="43" t="s">
        <v>86</v>
      </c>
      <c r="BR11975" s="43" t="s">
        <v>86</v>
      </c>
      <c r="BS11975" s="43" t="s">
        <v>86</v>
      </c>
      <c r="BT11975" s="43" t="s">
        <v>86</v>
      </c>
      <c r="BU11975" s="43" t="s">
        <v>86</v>
      </c>
      <c r="BV11975" s="43" t="s">
        <v>86</v>
      </c>
      <c r="BW11975" s="43" t="s">
        <v>86</v>
      </c>
      <c r="BX11975" s="43" t="s">
        <v>86</v>
      </c>
      <c r="BY11975" s="43" t="s">
        <v>86</v>
      </c>
      <c r="BZ11975" s="43" t="s">
        <v>90</v>
      </c>
      <c r="CA11975" s="44">
        <v>0</v>
      </c>
      <c r="CB11975" s="44">
        <v>0</v>
      </c>
      <c r="CC11975" s="43" t="s">
        <v>100</v>
      </c>
      <c r="CD11975" s="43" t="s">
        <v>91</v>
      </c>
      <c r="CE11975" s="43" t="s">
        <v>101</v>
      </c>
      <c r="CF11975" s="43" t="s">
        <v>86</v>
      </c>
      <c r="CG11975" s="43" t="s">
        <v>31728</v>
      </c>
      <c r="CH11975" s="43" t="s">
        <v>103</v>
      </c>
      <c r="CI11975" s="43" t="s">
        <v>104</v>
      </c>
      <c r="CJ11975" s="43" t="s">
        <v>104</v>
      </c>
      <c r="CK11975" s="43" t="s">
        <v>105</v>
      </c>
      <c r="CL11975" s="45" t="s">
        <v>86</v>
      </c>
    </row>
    <row r="11976" spans="1:90" x14ac:dyDescent="0.3">
      <c r="A11976" s="41">
        <v>3</v>
      </c>
      <c r="B11976" s="52" t="s">
        <v>32713</v>
      </c>
      <c r="C11976" s="52" t="s">
        <v>32714</v>
      </c>
      <c r="D11976" s="53">
        <v>45565</v>
      </c>
      <c r="E11976" s="42">
        <v>45448</v>
      </c>
      <c r="F11976" s="43" t="s">
        <v>85</v>
      </c>
      <c r="G11976" s="43" t="s">
        <v>86</v>
      </c>
      <c r="H11976" s="43" t="s">
        <v>86</v>
      </c>
      <c r="I11976" s="43" t="s">
        <v>86</v>
      </c>
      <c r="J11976" s="43" t="s">
        <v>86</v>
      </c>
      <c r="K11976" s="43" t="s">
        <v>86</v>
      </c>
      <c r="L11976" s="43" t="s">
        <v>86</v>
      </c>
      <c r="M11976" s="43" t="s">
        <v>86</v>
      </c>
      <c r="N11976" s="43" t="s">
        <v>86</v>
      </c>
      <c r="O11976" s="43" t="s">
        <v>86</v>
      </c>
      <c r="P11976" s="43" t="s">
        <v>86</v>
      </c>
      <c r="Q11976" s="43" t="s">
        <v>86</v>
      </c>
      <c r="R11976" s="43" t="s">
        <v>86</v>
      </c>
      <c r="S11976" s="43" t="s">
        <v>86</v>
      </c>
      <c r="T11976" s="43" t="s">
        <v>87</v>
      </c>
      <c r="U11976" s="43" t="s">
        <v>88</v>
      </c>
      <c r="V11976" s="43" t="s">
        <v>89</v>
      </c>
      <c r="W11976" s="43" t="s">
        <v>90</v>
      </c>
      <c r="X11976" s="43" t="s">
        <v>91</v>
      </c>
      <c r="Y11976" s="43" t="s">
        <v>90</v>
      </c>
      <c r="Z11976" s="43" t="s">
        <v>30374</v>
      </c>
      <c r="AA11976" s="43" t="s">
        <v>30988</v>
      </c>
      <c r="AB11976" s="43" t="s">
        <v>21280</v>
      </c>
      <c r="AC11976" s="43" t="s">
        <v>30989</v>
      </c>
      <c r="AD11976" s="43" t="s">
        <v>30988</v>
      </c>
      <c r="AE11976" s="43" t="s">
        <v>30989</v>
      </c>
      <c r="AF11976" s="43" t="s">
        <v>31239</v>
      </c>
      <c r="AG11976" s="43" t="s">
        <v>86</v>
      </c>
      <c r="AH11976" s="43" t="s">
        <v>86</v>
      </c>
      <c r="AI11976" s="43" t="s">
        <v>86</v>
      </c>
      <c r="AJ11976" s="43" t="s">
        <v>97</v>
      </c>
      <c r="AK11976" s="43" t="s">
        <v>31321</v>
      </c>
      <c r="AL11976" s="43" t="s">
        <v>31322</v>
      </c>
      <c r="AM11976" s="43" t="s">
        <v>86</v>
      </c>
      <c r="AN11976" s="44">
        <v>160</v>
      </c>
      <c r="AO11976" s="44">
        <v>960</v>
      </c>
      <c r="AP11976" s="44">
        <v>413</v>
      </c>
      <c r="AQ11976" s="44">
        <v>547</v>
      </c>
      <c r="AR11976" s="44">
        <v>94</v>
      </c>
      <c r="AS11976" s="44">
        <v>114</v>
      </c>
      <c r="AT11976" s="44">
        <v>186</v>
      </c>
      <c r="AU11976" s="44">
        <v>19</v>
      </c>
      <c r="AV11976" s="44">
        <v>128</v>
      </c>
      <c r="AW11976" s="44">
        <v>134</v>
      </c>
      <c r="AX11976" s="44">
        <v>259</v>
      </c>
      <c r="AY11976" s="44">
        <v>26</v>
      </c>
      <c r="AZ11976" s="44">
        <v>0</v>
      </c>
      <c r="BA11976" s="44">
        <v>0</v>
      </c>
      <c r="BB11976" s="44">
        <v>0</v>
      </c>
      <c r="BC11976" s="44">
        <v>0</v>
      </c>
      <c r="BD11976" s="44">
        <v>0</v>
      </c>
      <c r="BE11976" s="44">
        <v>0</v>
      </c>
      <c r="BF11976" s="44">
        <v>0</v>
      </c>
      <c r="BG11976" s="44">
        <v>0</v>
      </c>
      <c r="BH11976" s="44">
        <v>0</v>
      </c>
      <c r="BI11976" s="44">
        <v>0</v>
      </c>
      <c r="BJ11976" s="44">
        <v>0</v>
      </c>
      <c r="BK11976" s="44">
        <v>0</v>
      </c>
      <c r="BL11976" s="43" t="s">
        <v>86</v>
      </c>
      <c r="BM11976" s="43" t="s">
        <v>86</v>
      </c>
      <c r="BN11976" s="43" t="s">
        <v>86</v>
      </c>
      <c r="BO11976" s="43" t="s">
        <v>86</v>
      </c>
      <c r="BP11976" s="43" t="s">
        <v>86</v>
      </c>
      <c r="BQ11976" s="43" t="s">
        <v>86</v>
      </c>
      <c r="BR11976" s="43" t="s">
        <v>86</v>
      </c>
      <c r="BS11976" s="43" t="s">
        <v>86</v>
      </c>
      <c r="BT11976" s="43" t="s">
        <v>86</v>
      </c>
      <c r="BU11976" s="43" t="s">
        <v>86</v>
      </c>
      <c r="BV11976" s="43" t="s">
        <v>86</v>
      </c>
      <c r="BW11976" s="43" t="s">
        <v>86</v>
      </c>
      <c r="BX11976" s="43" t="s">
        <v>86</v>
      </c>
      <c r="BY11976" s="43" t="s">
        <v>86</v>
      </c>
      <c r="BZ11976" s="43" t="s">
        <v>91</v>
      </c>
      <c r="CA11976" s="44">
        <v>0</v>
      </c>
      <c r="CB11976" s="44">
        <v>0</v>
      </c>
      <c r="CC11976" s="43" t="s">
        <v>306</v>
      </c>
      <c r="CD11976" s="43" t="s">
        <v>90</v>
      </c>
      <c r="CE11976" s="43" t="s">
        <v>101</v>
      </c>
      <c r="CF11976" s="43" t="s">
        <v>86</v>
      </c>
      <c r="CG11976" s="43" t="s">
        <v>31323</v>
      </c>
      <c r="CH11976" s="43" t="s">
        <v>103</v>
      </c>
      <c r="CI11976" s="43" t="s">
        <v>104</v>
      </c>
      <c r="CJ11976" s="43" t="s">
        <v>104</v>
      </c>
      <c r="CK11976" s="43" t="s">
        <v>105</v>
      </c>
      <c r="CL11976" s="45" t="s">
        <v>86</v>
      </c>
    </row>
    <row r="11977" spans="1:90" x14ac:dyDescent="0.3">
      <c r="A11977" s="41">
        <v>3</v>
      </c>
      <c r="B11977" s="52" t="s">
        <v>32713</v>
      </c>
      <c r="C11977" s="52" t="s">
        <v>32714</v>
      </c>
      <c r="D11977" s="53">
        <v>45565</v>
      </c>
      <c r="E11977" s="42">
        <v>45446</v>
      </c>
      <c r="F11977" s="43" t="s">
        <v>85</v>
      </c>
      <c r="G11977" s="43" t="s">
        <v>86</v>
      </c>
      <c r="H11977" s="43" t="s">
        <v>86</v>
      </c>
      <c r="I11977" s="43" t="s">
        <v>86</v>
      </c>
      <c r="J11977" s="43" t="s">
        <v>86</v>
      </c>
      <c r="K11977" s="43" t="s">
        <v>86</v>
      </c>
      <c r="L11977" s="43" t="s">
        <v>86</v>
      </c>
      <c r="M11977" s="43" t="s">
        <v>86</v>
      </c>
      <c r="N11977" s="43" t="s">
        <v>86</v>
      </c>
      <c r="O11977" s="43" t="s">
        <v>86</v>
      </c>
      <c r="P11977" s="43" t="s">
        <v>86</v>
      </c>
      <c r="Q11977" s="43" t="s">
        <v>86</v>
      </c>
      <c r="R11977" s="43" t="s">
        <v>86</v>
      </c>
      <c r="S11977" s="43" t="s">
        <v>86</v>
      </c>
      <c r="T11977" s="43" t="s">
        <v>87</v>
      </c>
      <c r="U11977" s="43" t="s">
        <v>88</v>
      </c>
      <c r="V11977" s="43" t="s">
        <v>89</v>
      </c>
      <c r="W11977" s="43" t="s">
        <v>90</v>
      </c>
      <c r="X11977" s="43" t="s">
        <v>91</v>
      </c>
      <c r="Y11977" s="43" t="s">
        <v>90</v>
      </c>
      <c r="Z11977" s="43" t="s">
        <v>30374</v>
      </c>
      <c r="AA11977" s="43" t="s">
        <v>30988</v>
      </c>
      <c r="AB11977" s="43" t="s">
        <v>21280</v>
      </c>
      <c r="AC11977" s="43" t="s">
        <v>30989</v>
      </c>
      <c r="AD11977" s="43" t="s">
        <v>30988</v>
      </c>
      <c r="AE11977" s="43" t="s">
        <v>30989</v>
      </c>
      <c r="AF11977" s="43" t="s">
        <v>31780</v>
      </c>
      <c r="AG11977" s="43" t="s">
        <v>86</v>
      </c>
      <c r="AH11977" s="43" t="s">
        <v>86</v>
      </c>
      <c r="AI11977" s="43" t="s">
        <v>86</v>
      </c>
      <c r="AJ11977" s="43" t="s">
        <v>97</v>
      </c>
      <c r="AK11977" s="43" t="s">
        <v>31844</v>
      </c>
      <c r="AL11977" s="43" t="s">
        <v>31845</v>
      </c>
      <c r="AM11977" s="43" t="s">
        <v>86</v>
      </c>
      <c r="AN11977" s="44">
        <v>150</v>
      </c>
      <c r="AO11977" s="44">
        <v>900</v>
      </c>
      <c r="AP11977" s="44">
        <v>412</v>
      </c>
      <c r="AQ11977" s="44">
        <v>488</v>
      </c>
      <c r="AR11977" s="44">
        <v>59</v>
      </c>
      <c r="AS11977" s="44">
        <v>111</v>
      </c>
      <c r="AT11977" s="44">
        <v>220</v>
      </c>
      <c r="AU11977" s="44">
        <v>22</v>
      </c>
      <c r="AV11977" s="44">
        <v>71</v>
      </c>
      <c r="AW11977" s="44">
        <v>133</v>
      </c>
      <c r="AX11977" s="44">
        <v>262</v>
      </c>
      <c r="AY11977" s="44">
        <v>22</v>
      </c>
      <c r="AZ11977" s="44">
        <v>0</v>
      </c>
      <c r="BA11977" s="44">
        <v>0</v>
      </c>
      <c r="BB11977" s="44">
        <v>0</v>
      </c>
      <c r="BC11977" s="44">
        <v>0</v>
      </c>
      <c r="BD11977" s="44">
        <v>0</v>
      </c>
      <c r="BE11977" s="44">
        <v>0</v>
      </c>
      <c r="BF11977" s="44">
        <v>0</v>
      </c>
      <c r="BG11977" s="44">
        <v>0</v>
      </c>
      <c r="BH11977" s="44">
        <v>0</v>
      </c>
      <c r="BI11977" s="44">
        <v>0</v>
      </c>
      <c r="BJ11977" s="44">
        <v>0</v>
      </c>
      <c r="BK11977" s="44">
        <v>0</v>
      </c>
      <c r="BL11977" s="43" t="s">
        <v>86</v>
      </c>
      <c r="BM11977" s="43" t="s">
        <v>86</v>
      </c>
      <c r="BN11977" s="43" t="s">
        <v>86</v>
      </c>
      <c r="BO11977" s="43" t="s">
        <v>86</v>
      </c>
      <c r="BP11977" s="43" t="s">
        <v>86</v>
      </c>
      <c r="BQ11977" s="43" t="s">
        <v>86</v>
      </c>
      <c r="BR11977" s="43" t="s">
        <v>86</v>
      </c>
      <c r="BS11977" s="43" t="s">
        <v>86</v>
      </c>
      <c r="BT11977" s="43" t="s">
        <v>86</v>
      </c>
      <c r="BU11977" s="43" t="s">
        <v>86</v>
      </c>
      <c r="BV11977" s="43" t="s">
        <v>86</v>
      </c>
      <c r="BW11977" s="43" t="s">
        <v>86</v>
      </c>
      <c r="BX11977" s="43" t="s">
        <v>86</v>
      </c>
      <c r="BY11977" s="43" t="s">
        <v>86</v>
      </c>
      <c r="BZ11977" s="43" t="s">
        <v>90</v>
      </c>
      <c r="CA11977" s="44">
        <v>0</v>
      </c>
      <c r="CB11977" s="44">
        <v>0</v>
      </c>
      <c r="CC11977" s="43" t="s">
        <v>100</v>
      </c>
      <c r="CD11977" s="43" t="s">
        <v>90</v>
      </c>
      <c r="CE11977" s="43" t="s">
        <v>101</v>
      </c>
      <c r="CF11977" s="43" t="s">
        <v>86</v>
      </c>
      <c r="CG11977" s="43" t="s">
        <v>31846</v>
      </c>
      <c r="CH11977" s="43" t="s">
        <v>103</v>
      </c>
      <c r="CI11977" s="43" t="s">
        <v>104</v>
      </c>
      <c r="CJ11977" s="43" t="s">
        <v>104</v>
      </c>
      <c r="CK11977" s="43" t="s">
        <v>105</v>
      </c>
      <c r="CL11977" s="45" t="s">
        <v>86</v>
      </c>
    </row>
    <row r="11978" spans="1:90" x14ac:dyDescent="0.3">
      <c r="A11978" s="41">
        <v>3</v>
      </c>
      <c r="B11978" s="52" t="s">
        <v>32713</v>
      </c>
      <c r="C11978" s="52" t="s">
        <v>32714</v>
      </c>
      <c r="D11978" s="53">
        <v>45565</v>
      </c>
      <c r="E11978" s="42">
        <v>45447</v>
      </c>
      <c r="F11978" s="43" t="s">
        <v>85</v>
      </c>
      <c r="G11978" s="43" t="s">
        <v>86</v>
      </c>
      <c r="H11978" s="43" t="s">
        <v>86</v>
      </c>
      <c r="I11978" s="43" t="s">
        <v>86</v>
      </c>
      <c r="J11978" s="43" t="s">
        <v>86</v>
      </c>
      <c r="K11978" s="43" t="s">
        <v>86</v>
      </c>
      <c r="L11978" s="43" t="s">
        <v>86</v>
      </c>
      <c r="M11978" s="43" t="s">
        <v>86</v>
      </c>
      <c r="N11978" s="43" t="s">
        <v>86</v>
      </c>
      <c r="O11978" s="43" t="s">
        <v>86</v>
      </c>
      <c r="P11978" s="43" t="s">
        <v>86</v>
      </c>
      <c r="Q11978" s="43" t="s">
        <v>86</v>
      </c>
      <c r="R11978" s="43" t="s">
        <v>86</v>
      </c>
      <c r="S11978" s="43" t="s">
        <v>86</v>
      </c>
      <c r="T11978" s="43" t="s">
        <v>87</v>
      </c>
      <c r="U11978" s="43" t="s">
        <v>88</v>
      </c>
      <c r="V11978" s="43" t="s">
        <v>89</v>
      </c>
      <c r="W11978" s="43" t="s">
        <v>90</v>
      </c>
      <c r="X11978" s="43" t="s">
        <v>91</v>
      </c>
      <c r="Y11978" s="43" t="s">
        <v>90</v>
      </c>
      <c r="Z11978" s="43" t="s">
        <v>30374</v>
      </c>
      <c r="AA11978" s="43" t="s">
        <v>30988</v>
      </c>
      <c r="AB11978" s="43" t="s">
        <v>21280</v>
      </c>
      <c r="AC11978" s="43" t="s">
        <v>30989</v>
      </c>
      <c r="AD11978" s="43" t="s">
        <v>30988</v>
      </c>
      <c r="AE11978" s="43" t="s">
        <v>30989</v>
      </c>
      <c r="AF11978" s="43" t="s">
        <v>31239</v>
      </c>
      <c r="AG11978" s="43" t="s">
        <v>86</v>
      </c>
      <c r="AH11978" s="43" t="s">
        <v>86</v>
      </c>
      <c r="AI11978" s="43" t="s">
        <v>86</v>
      </c>
      <c r="AJ11978" s="43" t="s">
        <v>28458</v>
      </c>
      <c r="AK11978" s="43" t="s">
        <v>31324</v>
      </c>
      <c r="AL11978" s="43" t="s">
        <v>31325</v>
      </c>
      <c r="AM11978" s="43" t="s">
        <v>86</v>
      </c>
      <c r="AN11978" s="44">
        <v>100</v>
      </c>
      <c r="AO11978" s="44">
        <v>600</v>
      </c>
      <c r="AP11978" s="44">
        <v>258</v>
      </c>
      <c r="AQ11978" s="44">
        <v>342</v>
      </c>
      <c r="AR11978" s="44">
        <v>58</v>
      </c>
      <c r="AS11978" s="44">
        <v>71</v>
      </c>
      <c r="AT11978" s="44">
        <v>116</v>
      </c>
      <c r="AU11978" s="44">
        <v>13</v>
      </c>
      <c r="AV11978" s="44">
        <v>80</v>
      </c>
      <c r="AW11978" s="44">
        <v>84</v>
      </c>
      <c r="AX11978" s="44">
        <v>162</v>
      </c>
      <c r="AY11978" s="44">
        <v>16</v>
      </c>
      <c r="AZ11978" s="44">
        <v>0</v>
      </c>
      <c r="BA11978" s="44">
        <v>0</v>
      </c>
      <c r="BB11978" s="44">
        <v>0</v>
      </c>
      <c r="BC11978" s="44">
        <v>0</v>
      </c>
      <c r="BD11978" s="44">
        <v>0</v>
      </c>
      <c r="BE11978" s="44">
        <v>0</v>
      </c>
      <c r="BF11978" s="44">
        <v>0</v>
      </c>
      <c r="BG11978" s="44">
        <v>0</v>
      </c>
      <c r="BH11978" s="44">
        <v>0</v>
      </c>
      <c r="BI11978" s="44">
        <v>0</v>
      </c>
      <c r="BJ11978" s="44">
        <v>0</v>
      </c>
      <c r="BK11978" s="44">
        <v>0</v>
      </c>
      <c r="BL11978" s="43" t="s">
        <v>86</v>
      </c>
      <c r="BM11978" s="43" t="s">
        <v>86</v>
      </c>
      <c r="BN11978" s="43" t="s">
        <v>86</v>
      </c>
      <c r="BO11978" s="43" t="s">
        <v>86</v>
      </c>
      <c r="BP11978" s="43" t="s">
        <v>86</v>
      </c>
      <c r="BQ11978" s="43" t="s">
        <v>86</v>
      </c>
      <c r="BR11978" s="43" t="s">
        <v>86</v>
      </c>
      <c r="BS11978" s="43" t="s">
        <v>86</v>
      </c>
      <c r="BT11978" s="43" t="s">
        <v>86</v>
      </c>
      <c r="BU11978" s="43" t="s">
        <v>86</v>
      </c>
      <c r="BV11978" s="43" t="s">
        <v>86</v>
      </c>
      <c r="BW11978" s="43" t="s">
        <v>86</v>
      </c>
      <c r="BX11978" s="43" t="s">
        <v>86</v>
      </c>
      <c r="BY11978" s="43" t="s">
        <v>86</v>
      </c>
      <c r="BZ11978" s="43" t="s">
        <v>90</v>
      </c>
      <c r="CA11978" s="44">
        <v>0</v>
      </c>
      <c r="CB11978" s="44">
        <v>0</v>
      </c>
      <c r="CC11978" s="43" t="s">
        <v>306</v>
      </c>
      <c r="CD11978" s="43" t="s">
        <v>90</v>
      </c>
      <c r="CE11978" s="43" t="s">
        <v>101</v>
      </c>
      <c r="CF11978" s="43" t="s">
        <v>86</v>
      </c>
      <c r="CG11978" s="43" t="s">
        <v>31326</v>
      </c>
      <c r="CH11978" s="43" t="s">
        <v>103</v>
      </c>
      <c r="CI11978" s="43" t="s">
        <v>104</v>
      </c>
      <c r="CJ11978" s="43" t="s">
        <v>104</v>
      </c>
      <c r="CK11978" s="43" t="s">
        <v>105</v>
      </c>
      <c r="CL11978" s="45" t="s">
        <v>86</v>
      </c>
    </row>
    <row r="11979" spans="1:90" x14ac:dyDescent="0.3">
      <c r="A11979" s="41">
        <v>3</v>
      </c>
      <c r="B11979" s="52" t="s">
        <v>32713</v>
      </c>
      <c r="C11979" s="52" t="s">
        <v>32714</v>
      </c>
      <c r="D11979" s="53">
        <v>45565</v>
      </c>
      <c r="E11979" s="42">
        <v>45447</v>
      </c>
      <c r="F11979" s="43" t="s">
        <v>85</v>
      </c>
      <c r="G11979" s="43" t="s">
        <v>86</v>
      </c>
      <c r="H11979" s="43" t="s">
        <v>86</v>
      </c>
      <c r="I11979" s="43" t="s">
        <v>86</v>
      </c>
      <c r="J11979" s="43" t="s">
        <v>86</v>
      </c>
      <c r="K11979" s="43" t="s">
        <v>86</v>
      </c>
      <c r="L11979" s="43" t="s">
        <v>86</v>
      </c>
      <c r="M11979" s="43" t="s">
        <v>86</v>
      </c>
      <c r="N11979" s="43" t="s">
        <v>86</v>
      </c>
      <c r="O11979" s="43" t="s">
        <v>86</v>
      </c>
      <c r="P11979" s="43" t="s">
        <v>86</v>
      </c>
      <c r="Q11979" s="43" t="s">
        <v>86</v>
      </c>
      <c r="R11979" s="43" t="s">
        <v>86</v>
      </c>
      <c r="S11979" s="43" t="s">
        <v>86</v>
      </c>
      <c r="T11979" s="43" t="s">
        <v>87</v>
      </c>
      <c r="U11979" s="43" t="s">
        <v>88</v>
      </c>
      <c r="V11979" s="43" t="s">
        <v>89</v>
      </c>
      <c r="W11979" s="43" t="s">
        <v>90</v>
      </c>
      <c r="X11979" s="43" t="s">
        <v>91</v>
      </c>
      <c r="Y11979" s="43" t="s">
        <v>90</v>
      </c>
      <c r="Z11979" s="43" t="s">
        <v>30374</v>
      </c>
      <c r="AA11979" s="43" t="s">
        <v>30988</v>
      </c>
      <c r="AB11979" s="43" t="s">
        <v>21280</v>
      </c>
      <c r="AC11979" s="43" t="s">
        <v>30989</v>
      </c>
      <c r="AD11979" s="43" t="s">
        <v>30988</v>
      </c>
      <c r="AE11979" s="43" t="s">
        <v>30989</v>
      </c>
      <c r="AF11979" s="43" t="s">
        <v>31239</v>
      </c>
      <c r="AG11979" s="43" t="s">
        <v>86</v>
      </c>
      <c r="AH11979" s="43" t="s">
        <v>86</v>
      </c>
      <c r="AI11979" s="43" t="s">
        <v>86</v>
      </c>
      <c r="AJ11979" s="43" t="s">
        <v>97</v>
      </c>
      <c r="AK11979" s="43" t="s">
        <v>31327</v>
      </c>
      <c r="AL11979" s="43" t="s">
        <v>31328</v>
      </c>
      <c r="AM11979" s="43" t="s">
        <v>86</v>
      </c>
      <c r="AN11979" s="44">
        <v>150</v>
      </c>
      <c r="AO11979" s="44">
        <v>900</v>
      </c>
      <c r="AP11979" s="44">
        <v>387</v>
      </c>
      <c r="AQ11979" s="44">
        <v>513</v>
      </c>
      <c r="AR11979" s="44">
        <v>88</v>
      </c>
      <c r="AS11979" s="44">
        <v>107</v>
      </c>
      <c r="AT11979" s="44">
        <v>174</v>
      </c>
      <c r="AU11979" s="44">
        <v>18</v>
      </c>
      <c r="AV11979" s="44">
        <v>120</v>
      </c>
      <c r="AW11979" s="44">
        <v>126</v>
      </c>
      <c r="AX11979" s="44">
        <v>243</v>
      </c>
      <c r="AY11979" s="44">
        <v>24</v>
      </c>
      <c r="AZ11979" s="44">
        <v>0</v>
      </c>
      <c r="BA11979" s="44">
        <v>0</v>
      </c>
      <c r="BB11979" s="44">
        <v>0</v>
      </c>
      <c r="BC11979" s="44">
        <v>0</v>
      </c>
      <c r="BD11979" s="44">
        <v>0</v>
      </c>
      <c r="BE11979" s="44">
        <v>0</v>
      </c>
      <c r="BF11979" s="44">
        <v>0</v>
      </c>
      <c r="BG11979" s="44">
        <v>0</v>
      </c>
      <c r="BH11979" s="44">
        <v>0</v>
      </c>
      <c r="BI11979" s="44">
        <v>0</v>
      </c>
      <c r="BJ11979" s="44">
        <v>0</v>
      </c>
      <c r="BK11979" s="44">
        <v>0</v>
      </c>
      <c r="BL11979" s="43" t="s">
        <v>86</v>
      </c>
      <c r="BM11979" s="43" t="s">
        <v>86</v>
      </c>
      <c r="BN11979" s="43" t="s">
        <v>86</v>
      </c>
      <c r="BO11979" s="43" t="s">
        <v>86</v>
      </c>
      <c r="BP11979" s="43" t="s">
        <v>86</v>
      </c>
      <c r="BQ11979" s="43" t="s">
        <v>86</v>
      </c>
      <c r="BR11979" s="43" t="s">
        <v>86</v>
      </c>
      <c r="BS11979" s="43" t="s">
        <v>86</v>
      </c>
      <c r="BT11979" s="43" t="s">
        <v>86</v>
      </c>
      <c r="BU11979" s="43" t="s">
        <v>86</v>
      </c>
      <c r="BV11979" s="43" t="s">
        <v>86</v>
      </c>
      <c r="BW11979" s="43" t="s">
        <v>86</v>
      </c>
      <c r="BX11979" s="43" t="s">
        <v>86</v>
      </c>
      <c r="BY11979" s="43" t="s">
        <v>86</v>
      </c>
      <c r="BZ11979" s="43" t="s">
        <v>90</v>
      </c>
      <c r="CA11979" s="44">
        <v>0</v>
      </c>
      <c r="CB11979" s="44">
        <v>0</v>
      </c>
      <c r="CC11979" s="43" t="s">
        <v>100</v>
      </c>
      <c r="CD11979" s="43" t="s">
        <v>91</v>
      </c>
      <c r="CE11979" s="43" t="s">
        <v>101</v>
      </c>
      <c r="CF11979" s="43" t="s">
        <v>86</v>
      </c>
      <c r="CG11979" s="43" t="s">
        <v>31329</v>
      </c>
      <c r="CH11979" s="43" t="s">
        <v>103</v>
      </c>
      <c r="CI11979" s="43" t="s">
        <v>104</v>
      </c>
      <c r="CJ11979" s="43" t="s">
        <v>104</v>
      </c>
      <c r="CK11979" s="43" t="s">
        <v>105</v>
      </c>
      <c r="CL11979" s="45" t="s">
        <v>86</v>
      </c>
    </row>
    <row r="11980" spans="1:90" x14ac:dyDescent="0.3">
      <c r="A11980" s="41">
        <v>3</v>
      </c>
      <c r="B11980" s="52" t="s">
        <v>32713</v>
      </c>
      <c r="C11980" s="52" t="s">
        <v>32714</v>
      </c>
      <c r="D11980" s="53">
        <v>45565</v>
      </c>
      <c r="E11980" s="42">
        <v>45484</v>
      </c>
      <c r="F11980" s="43" t="s">
        <v>215</v>
      </c>
      <c r="G11980" s="43" t="s">
        <v>216</v>
      </c>
      <c r="H11980" s="43" t="s">
        <v>86</v>
      </c>
      <c r="I11980" s="43" t="s">
        <v>86</v>
      </c>
      <c r="J11980" s="43" t="s">
        <v>86</v>
      </c>
      <c r="K11980" s="43" t="s">
        <v>86</v>
      </c>
      <c r="L11980" s="43" t="s">
        <v>86</v>
      </c>
      <c r="M11980" s="43" t="s">
        <v>86</v>
      </c>
      <c r="N11980" s="43" t="s">
        <v>86</v>
      </c>
      <c r="O11980" s="43" t="s">
        <v>86</v>
      </c>
      <c r="P11980" s="43" t="s">
        <v>86</v>
      </c>
      <c r="Q11980" s="43" t="s">
        <v>86</v>
      </c>
      <c r="R11980" s="43" t="s">
        <v>86</v>
      </c>
      <c r="S11980" s="43" t="s">
        <v>86</v>
      </c>
      <c r="T11980" s="43" t="s">
        <v>87</v>
      </c>
      <c r="U11980" s="43" t="s">
        <v>88</v>
      </c>
      <c r="V11980" s="43" t="s">
        <v>89</v>
      </c>
      <c r="W11980" s="43" t="s">
        <v>90</v>
      </c>
      <c r="X11980" s="43" t="s">
        <v>91</v>
      </c>
      <c r="Y11980" s="43" t="s">
        <v>90</v>
      </c>
      <c r="Z11980" s="43" t="s">
        <v>30374</v>
      </c>
      <c r="AA11980" s="43" t="s">
        <v>30988</v>
      </c>
      <c r="AB11980" s="43" t="s">
        <v>21280</v>
      </c>
      <c r="AC11980" s="43" t="s">
        <v>30989</v>
      </c>
      <c r="AD11980" s="43" t="s">
        <v>30988</v>
      </c>
      <c r="AE11980" s="43" t="s">
        <v>30989</v>
      </c>
      <c r="AF11980" s="43" t="s">
        <v>31664</v>
      </c>
      <c r="AG11980" s="43" t="s">
        <v>86</v>
      </c>
      <c r="AH11980" s="43" t="s">
        <v>86</v>
      </c>
      <c r="AI11980" s="43" t="s">
        <v>86</v>
      </c>
      <c r="AJ11980" s="43" t="s">
        <v>31729</v>
      </c>
      <c r="AK11980" s="43" t="s">
        <v>31730</v>
      </c>
      <c r="AL11980" s="43" t="s">
        <v>31731</v>
      </c>
      <c r="AM11980" s="43" t="s">
        <v>86</v>
      </c>
      <c r="AN11980" s="44">
        <v>120</v>
      </c>
      <c r="AO11980" s="44">
        <v>720</v>
      </c>
      <c r="AP11980" s="44">
        <v>326</v>
      </c>
      <c r="AQ11980" s="44">
        <v>394</v>
      </c>
      <c r="AR11980" s="44">
        <v>51</v>
      </c>
      <c r="AS11980" s="44">
        <v>98</v>
      </c>
      <c r="AT11980" s="44">
        <v>162</v>
      </c>
      <c r="AU11980" s="44">
        <v>15</v>
      </c>
      <c r="AV11980" s="44">
        <v>70</v>
      </c>
      <c r="AW11980" s="44">
        <v>116</v>
      </c>
      <c r="AX11980" s="44">
        <v>188</v>
      </c>
      <c r="AY11980" s="44">
        <v>20</v>
      </c>
      <c r="AZ11980" s="44">
        <v>0</v>
      </c>
      <c r="BA11980" s="44">
        <v>0</v>
      </c>
      <c r="BB11980" s="44">
        <v>0</v>
      </c>
      <c r="BC11980" s="44">
        <v>0</v>
      </c>
      <c r="BD11980" s="44">
        <v>0</v>
      </c>
      <c r="BE11980" s="44">
        <v>0</v>
      </c>
      <c r="BF11980" s="44">
        <v>0</v>
      </c>
      <c r="BG11980" s="44">
        <v>0</v>
      </c>
      <c r="BH11980" s="44">
        <v>0</v>
      </c>
      <c r="BI11980" s="44">
        <v>0</v>
      </c>
      <c r="BJ11980" s="44">
        <v>0</v>
      </c>
      <c r="BK11980" s="44">
        <v>0</v>
      </c>
      <c r="BL11980" s="43" t="s">
        <v>86</v>
      </c>
      <c r="BM11980" s="43" t="s">
        <v>86</v>
      </c>
      <c r="BN11980" s="43" t="s">
        <v>86</v>
      </c>
      <c r="BO11980" s="43" t="s">
        <v>86</v>
      </c>
      <c r="BP11980" s="43" t="s">
        <v>86</v>
      </c>
      <c r="BQ11980" s="43" t="s">
        <v>86</v>
      </c>
      <c r="BR11980" s="43" t="s">
        <v>86</v>
      </c>
      <c r="BS11980" s="43" t="s">
        <v>86</v>
      </c>
      <c r="BT11980" s="43" t="s">
        <v>86</v>
      </c>
      <c r="BU11980" s="43" t="s">
        <v>86</v>
      </c>
      <c r="BV11980" s="43" t="s">
        <v>86</v>
      </c>
      <c r="BW11980" s="43" t="s">
        <v>86</v>
      </c>
      <c r="BX11980" s="43" t="s">
        <v>86</v>
      </c>
      <c r="BY11980" s="43" t="s">
        <v>86</v>
      </c>
      <c r="BZ11980" s="43" t="s">
        <v>91</v>
      </c>
      <c r="CA11980" s="44">
        <v>0</v>
      </c>
      <c r="CB11980" s="44">
        <v>0</v>
      </c>
      <c r="CC11980" s="43" t="s">
        <v>100</v>
      </c>
      <c r="CD11980" s="43" t="s">
        <v>91</v>
      </c>
      <c r="CE11980" s="43" t="s">
        <v>553</v>
      </c>
      <c r="CF11980" s="43" t="s">
        <v>622</v>
      </c>
      <c r="CG11980" s="43" t="s">
        <v>31732</v>
      </c>
      <c r="CH11980" s="43" t="s">
        <v>103</v>
      </c>
      <c r="CI11980" s="43" t="s">
        <v>104</v>
      </c>
      <c r="CJ11980" s="43" t="s">
        <v>104</v>
      </c>
      <c r="CK11980" s="43" t="s">
        <v>105</v>
      </c>
      <c r="CL11980" s="45" t="s">
        <v>86</v>
      </c>
    </row>
    <row r="11981" spans="1:90" x14ac:dyDescent="0.3">
      <c r="A11981" s="41">
        <v>3</v>
      </c>
      <c r="B11981" s="52" t="s">
        <v>32713</v>
      </c>
      <c r="C11981" s="52" t="s">
        <v>32714</v>
      </c>
      <c r="D11981" s="53">
        <v>45565</v>
      </c>
      <c r="E11981" s="42">
        <v>45455</v>
      </c>
      <c r="F11981" s="43" t="s">
        <v>85</v>
      </c>
      <c r="G11981" s="43" t="s">
        <v>86</v>
      </c>
      <c r="H11981" s="43" t="s">
        <v>86</v>
      </c>
      <c r="I11981" s="43" t="s">
        <v>86</v>
      </c>
      <c r="J11981" s="43" t="s">
        <v>86</v>
      </c>
      <c r="K11981" s="43" t="s">
        <v>86</v>
      </c>
      <c r="L11981" s="43" t="s">
        <v>86</v>
      </c>
      <c r="M11981" s="43" t="s">
        <v>86</v>
      </c>
      <c r="N11981" s="43" t="s">
        <v>86</v>
      </c>
      <c r="O11981" s="43" t="s">
        <v>86</v>
      </c>
      <c r="P11981" s="43" t="s">
        <v>86</v>
      </c>
      <c r="Q11981" s="43" t="s">
        <v>86</v>
      </c>
      <c r="R11981" s="43" t="s">
        <v>86</v>
      </c>
      <c r="S11981" s="43" t="s">
        <v>86</v>
      </c>
      <c r="T11981" s="43" t="s">
        <v>87</v>
      </c>
      <c r="U11981" s="43" t="s">
        <v>88</v>
      </c>
      <c r="V11981" s="43" t="s">
        <v>89</v>
      </c>
      <c r="W11981" s="43" t="s">
        <v>90</v>
      </c>
      <c r="X11981" s="43" t="s">
        <v>91</v>
      </c>
      <c r="Y11981" s="43" t="s">
        <v>90</v>
      </c>
      <c r="Z11981" s="43" t="s">
        <v>30374</v>
      </c>
      <c r="AA11981" s="43" t="s">
        <v>30988</v>
      </c>
      <c r="AB11981" s="43" t="s">
        <v>21280</v>
      </c>
      <c r="AC11981" s="43" t="s">
        <v>30989</v>
      </c>
      <c r="AD11981" s="43" t="s">
        <v>30988</v>
      </c>
      <c r="AE11981" s="43" t="s">
        <v>30989</v>
      </c>
      <c r="AF11981" s="43" t="s">
        <v>31780</v>
      </c>
      <c r="AG11981" s="43" t="s">
        <v>86</v>
      </c>
      <c r="AH11981" s="43" t="s">
        <v>86</v>
      </c>
      <c r="AI11981" s="43" t="s">
        <v>86</v>
      </c>
      <c r="AJ11981" s="43" t="s">
        <v>31847</v>
      </c>
      <c r="AK11981" s="43" t="s">
        <v>31848</v>
      </c>
      <c r="AL11981" s="43" t="s">
        <v>31849</v>
      </c>
      <c r="AM11981" s="43" t="s">
        <v>86</v>
      </c>
      <c r="AN11981" s="44">
        <v>90</v>
      </c>
      <c r="AO11981" s="44">
        <v>540</v>
      </c>
      <c r="AP11981" s="44">
        <v>247</v>
      </c>
      <c r="AQ11981" s="44">
        <v>293</v>
      </c>
      <c r="AR11981" s="44">
        <v>35</v>
      </c>
      <c r="AS11981" s="44">
        <v>67</v>
      </c>
      <c r="AT11981" s="44">
        <v>132</v>
      </c>
      <c r="AU11981" s="44">
        <v>13</v>
      </c>
      <c r="AV11981" s="44">
        <v>43</v>
      </c>
      <c r="AW11981" s="44">
        <v>80</v>
      </c>
      <c r="AX11981" s="44">
        <v>157</v>
      </c>
      <c r="AY11981" s="44">
        <v>13</v>
      </c>
      <c r="AZ11981" s="44">
        <v>0</v>
      </c>
      <c r="BA11981" s="44">
        <v>0</v>
      </c>
      <c r="BB11981" s="44">
        <v>0</v>
      </c>
      <c r="BC11981" s="44">
        <v>0</v>
      </c>
      <c r="BD11981" s="44">
        <v>0</v>
      </c>
      <c r="BE11981" s="44">
        <v>0</v>
      </c>
      <c r="BF11981" s="44">
        <v>0</v>
      </c>
      <c r="BG11981" s="44">
        <v>0</v>
      </c>
      <c r="BH11981" s="44">
        <v>0</v>
      </c>
      <c r="BI11981" s="44">
        <v>0</v>
      </c>
      <c r="BJ11981" s="44">
        <v>0</v>
      </c>
      <c r="BK11981" s="44">
        <v>0</v>
      </c>
      <c r="BL11981" s="43" t="s">
        <v>86</v>
      </c>
      <c r="BM11981" s="43" t="s">
        <v>86</v>
      </c>
      <c r="BN11981" s="43" t="s">
        <v>86</v>
      </c>
      <c r="BO11981" s="43" t="s">
        <v>86</v>
      </c>
      <c r="BP11981" s="43" t="s">
        <v>86</v>
      </c>
      <c r="BQ11981" s="43" t="s">
        <v>86</v>
      </c>
      <c r="BR11981" s="43" t="s">
        <v>86</v>
      </c>
      <c r="BS11981" s="43" t="s">
        <v>86</v>
      </c>
      <c r="BT11981" s="43" t="s">
        <v>86</v>
      </c>
      <c r="BU11981" s="43" t="s">
        <v>86</v>
      </c>
      <c r="BV11981" s="43" t="s">
        <v>86</v>
      </c>
      <c r="BW11981" s="43" t="s">
        <v>86</v>
      </c>
      <c r="BX11981" s="43" t="s">
        <v>86</v>
      </c>
      <c r="BY11981" s="43" t="s">
        <v>86</v>
      </c>
      <c r="BZ11981" s="43" t="s">
        <v>90</v>
      </c>
      <c r="CA11981" s="44">
        <v>0</v>
      </c>
      <c r="CB11981" s="44">
        <v>0</v>
      </c>
      <c r="CC11981" s="43" t="s">
        <v>100</v>
      </c>
      <c r="CD11981" s="43" t="s">
        <v>90</v>
      </c>
      <c r="CE11981" s="43" t="s">
        <v>101</v>
      </c>
      <c r="CF11981" s="43" t="s">
        <v>86</v>
      </c>
      <c r="CG11981" s="43" t="s">
        <v>31850</v>
      </c>
      <c r="CH11981" s="43" t="s">
        <v>103</v>
      </c>
      <c r="CI11981" s="43" t="s">
        <v>104</v>
      </c>
      <c r="CJ11981" s="43" t="s">
        <v>104</v>
      </c>
      <c r="CK11981" s="43" t="s">
        <v>105</v>
      </c>
      <c r="CL11981" s="45" t="s">
        <v>86</v>
      </c>
    </row>
    <row r="11982" spans="1:90" x14ac:dyDescent="0.3">
      <c r="A11982" s="41">
        <v>3</v>
      </c>
      <c r="B11982" s="52" t="s">
        <v>32713</v>
      </c>
      <c r="C11982" s="52" t="s">
        <v>32714</v>
      </c>
      <c r="D11982" s="53">
        <v>45565</v>
      </c>
      <c r="E11982" s="42">
        <v>45455</v>
      </c>
      <c r="F11982" s="43" t="s">
        <v>85</v>
      </c>
      <c r="G11982" s="43" t="s">
        <v>86</v>
      </c>
      <c r="H11982" s="43" t="s">
        <v>86</v>
      </c>
      <c r="I11982" s="43" t="s">
        <v>86</v>
      </c>
      <c r="J11982" s="43" t="s">
        <v>86</v>
      </c>
      <c r="K11982" s="43" t="s">
        <v>86</v>
      </c>
      <c r="L11982" s="43" t="s">
        <v>86</v>
      </c>
      <c r="M11982" s="43" t="s">
        <v>86</v>
      </c>
      <c r="N11982" s="43" t="s">
        <v>86</v>
      </c>
      <c r="O11982" s="43" t="s">
        <v>86</v>
      </c>
      <c r="P11982" s="43" t="s">
        <v>86</v>
      </c>
      <c r="Q11982" s="43" t="s">
        <v>86</v>
      </c>
      <c r="R11982" s="43" t="s">
        <v>86</v>
      </c>
      <c r="S11982" s="43" t="s">
        <v>86</v>
      </c>
      <c r="T11982" s="43" t="s">
        <v>87</v>
      </c>
      <c r="U11982" s="43" t="s">
        <v>88</v>
      </c>
      <c r="V11982" s="43" t="s">
        <v>89</v>
      </c>
      <c r="W11982" s="43" t="s">
        <v>90</v>
      </c>
      <c r="X11982" s="43" t="s">
        <v>91</v>
      </c>
      <c r="Y11982" s="43" t="s">
        <v>90</v>
      </c>
      <c r="Z11982" s="43" t="s">
        <v>30374</v>
      </c>
      <c r="AA11982" s="43" t="s">
        <v>30988</v>
      </c>
      <c r="AB11982" s="43" t="s">
        <v>21280</v>
      </c>
      <c r="AC11982" s="43" t="s">
        <v>30989</v>
      </c>
      <c r="AD11982" s="43" t="s">
        <v>30988</v>
      </c>
      <c r="AE11982" s="43" t="s">
        <v>30989</v>
      </c>
      <c r="AF11982" s="43" t="s">
        <v>31664</v>
      </c>
      <c r="AG11982" s="43" t="s">
        <v>86</v>
      </c>
      <c r="AH11982" s="43" t="s">
        <v>86</v>
      </c>
      <c r="AI11982" s="43" t="s">
        <v>86</v>
      </c>
      <c r="AJ11982" s="43" t="s">
        <v>31733</v>
      </c>
      <c r="AK11982" s="43" t="s">
        <v>31734</v>
      </c>
      <c r="AL11982" s="43" t="s">
        <v>31735</v>
      </c>
      <c r="AM11982" s="43" t="s">
        <v>86</v>
      </c>
      <c r="AN11982" s="44">
        <v>150</v>
      </c>
      <c r="AO11982" s="44">
        <v>900</v>
      </c>
      <c r="AP11982" s="44">
        <v>407</v>
      </c>
      <c r="AQ11982" s="44">
        <v>493</v>
      </c>
      <c r="AR11982" s="44">
        <v>64</v>
      </c>
      <c r="AS11982" s="44">
        <v>123</v>
      </c>
      <c r="AT11982" s="44">
        <v>202</v>
      </c>
      <c r="AU11982" s="44">
        <v>18</v>
      </c>
      <c r="AV11982" s="44">
        <v>88</v>
      </c>
      <c r="AW11982" s="44">
        <v>146</v>
      </c>
      <c r="AX11982" s="44">
        <v>235</v>
      </c>
      <c r="AY11982" s="44">
        <v>24</v>
      </c>
      <c r="AZ11982" s="44">
        <v>0</v>
      </c>
      <c r="BA11982" s="44">
        <v>0</v>
      </c>
      <c r="BB11982" s="44">
        <v>0</v>
      </c>
      <c r="BC11982" s="44">
        <v>0</v>
      </c>
      <c r="BD11982" s="44">
        <v>0</v>
      </c>
      <c r="BE11982" s="44">
        <v>0</v>
      </c>
      <c r="BF11982" s="44">
        <v>0</v>
      </c>
      <c r="BG11982" s="44">
        <v>0</v>
      </c>
      <c r="BH11982" s="44">
        <v>0</v>
      </c>
      <c r="BI11982" s="44">
        <v>0</v>
      </c>
      <c r="BJ11982" s="44">
        <v>0</v>
      </c>
      <c r="BK11982" s="44">
        <v>0</v>
      </c>
      <c r="BL11982" s="43" t="s">
        <v>86</v>
      </c>
      <c r="BM11982" s="43" t="s">
        <v>86</v>
      </c>
      <c r="BN11982" s="43" t="s">
        <v>86</v>
      </c>
      <c r="BO11982" s="43" t="s">
        <v>86</v>
      </c>
      <c r="BP11982" s="43" t="s">
        <v>86</v>
      </c>
      <c r="BQ11982" s="43" t="s">
        <v>86</v>
      </c>
      <c r="BR11982" s="43" t="s">
        <v>86</v>
      </c>
      <c r="BS11982" s="43" t="s">
        <v>86</v>
      </c>
      <c r="BT11982" s="43" t="s">
        <v>86</v>
      </c>
      <c r="BU11982" s="43" t="s">
        <v>86</v>
      </c>
      <c r="BV11982" s="43" t="s">
        <v>86</v>
      </c>
      <c r="BW11982" s="43" t="s">
        <v>86</v>
      </c>
      <c r="BX11982" s="43" t="s">
        <v>86</v>
      </c>
      <c r="BY11982" s="43" t="s">
        <v>86</v>
      </c>
      <c r="BZ11982" s="43" t="s">
        <v>90</v>
      </c>
      <c r="CA11982" s="44">
        <v>0</v>
      </c>
      <c r="CB11982" s="44">
        <v>0</v>
      </c>
      <c r="CC11982" s="43" t="s">
        <v>100</v>
      </c>
      <c r="CD11982" s="43" t="s">
        <v>90</v>
      </c>
      <c r="CE11982" s="43" t="s">
        <v>101</v>
      </c>
      <c r="CF11982" s="43" t="s">
        <v>86</v>
      </c>
      <c r="CG11982" s="43" t="s">
        <v>31736</v>
      </c>
      <c r="CH11982" s="43" t="s">
        <v>103</v>
      </c>
      <c r="CI11982" s="43" t="s">
        <v>104</v>
      </c>
      <c r="CJ11982" s="43" t="s">
        <v>104</v>
      </c>
      <c r="CK11982" s="43" t="s">
        <v>105</v>
      </c>
      <c r="CL11982" s="45" t="s">
        <v>86</v>
      </c>
    </row>
    <row r="11983" spans="1:90" x14ac:dyDescent="0.3">
      <c r="A11983" s="41">
        <v>3</v>
      </c>
      <c r="B11983" s="52" t="s">
        <v>32713</v>
      </c>
      <c r="C11983" s="52" t="s">
        <v>32714</v>
      </c>
      <c r="D11983" s="53">
        <v>45565</v>
      </c>
      <c r="E11983" s="42">
        <v>45483</v>
      </c>
      <c r="F11983" s="43" t="s">
        <v>215</v>
      </c>
      <c r="G11983" s="43" t="s">
        <v>396</v>
      </c>
      <c r="H11983" s="43" t="s">
        <v>86</v>
      </c>
      <c r="I11983" s="43" t="s">
        <v>86</v>
      </c>
      <c r="J11983" s="43" t="s">
        <v>86</v>
      </c>
      <c r="K11983" s="43" t="s">
        <v>86</v>
      </c>
      <c r="L11983" s="43" t="s">
        <v>86</v>
      </c>
      <c r="M11983" s="43" t="s">
        <v>86</v>
      </c>
      <c r="N11983" s="43" t="s">
        <v>86</v>
      </c>
      <c r="O11983" s="43" t="s">
        <v>86</v>
      </c>
      <c r="P11983" s="43" t="s">
        <v>86</v>
      </c>
      <c r="Q11983" s="43" t="s">
        <v>86</v>
      </c>
      <c r="R11983" s="43" t="s">
        <v>86</v>
      </c>
      <c r="S11983" s="43" t="s">
        <v>86</v>
      </c>
      <c r="T11983" s="43" t="s">
        <v>87</v>
      </c>
      <c r="U11983" s="43" t="s">
        <v>88</v>
      </c>
      <c r="V11983" s="43" t="s">
        <v>89</v>
      </c>
      <c r="W11983" s="43" t="s">
        <v>90</v>
      </c>
      <c r="X11983" s="43" t="s">
        <v>91</v>
      </c>
      <c r="Y11983" s="43" t="s">
        <v>90</v>
      </c>
      <c r="Z11983" s="43" t="s">
        <v>30374</v>
      </c>
      <c r="AA11983" s="43" t="s">
        <v>30988</v>
      </c>
      <c r="AB11983" s="43" t="s">
        <v>21280</v>
      </c>
      <c r="AC11983" s="43" t="s">
        <v>30989</v>
      </c>
      <c r="AD11983" s="43" t="s">
        <v>30988</v>
      </c>
      <c r="AE11983" s="43" t="s">
        <v>30989</v>
      </c>
      <c r="AF11983" s="43" t="s">
        <v>31780</v>
      </c>
      <c r="AG11983" s="43" t="s">
        <v>86</v>
      </c>
      <c r="AH11983" s="43" t="s">
        <v>86</v>
      </c>
      <c r="AI11983" s="43" t="s">
        <v>86</v>
      </c>
      <c r="AJ11983" s="43" t="s">
        <v>97</v>
      </c>
      <c r="AK11983" s="43" t="s">
        <v>31851</v>
      </c>
      <c r="AL11983" s="43" t="s">
        <v>31852</v>
      </c>
      <c r="AM11983" s="43" t="s">
        <v>86</v>
      </c>
      <c r="AN11983" s="44">
        <v>150</v>
      </c>
      <c r="AO11983" s="44">
        <v>900</v>
      </c>
      <c r="AP11983" s="44">
        <v>412</v>
      </c>
      <c r="AQ11983" s="44">
        <v>488</v>
      </c>
      <c r="AR11983" s="44">
        <v>59</v>
      </c>
      <c r="AS11983" s="44">
        <v>111</v>
      </c>
      <c r="AT11983" s="44">
        <v>220</v>
      </c>
      <c r="AU11983" s="44">
        <v>22</v>
      </c>
      <c r="AV11983" s="44">
        <v>71</v>
      </c>
      <c r="AW11983" s="44">
        <v>133</v>
      </c>
      <c r="AX11983" s="44">
        <v>262</v>
      </c>
      <c r="AY11983" s="44">
        <v>22</v>
      </c>
      <c r="AZ11983" s="44">
        <v>0</v>
      </c>
      <c r="BA11983" s="44">
        <v>0</v>
      </c>
      <c r="BB11983" s="44">
        <v>0</v>
      </c>
      <c r="BC11983" s="44">
        <v>0</v>
      </c>
      <c r="BD11983" s="44">
        <v>0</v>
      </c>
      <c r="BE11983" s="44">
        <v>0</v>
      </c>
      <c r="BF11983" s="44">
        <v>0</v>
      </c>
      <c r="BG11983" s="44">
        <v>0</v>
      </c>
      <c r="BH11983" s="44">
        <v>0</v>
      </c>
      <c r="BI11983" s="44">
        <v>0</v>
      </c>
      <c r="BJ11983" s="44">
        <v>0</v>
      </c>
      <c r="BK11983" s="44">
        <v>0</v>
      </c>
      <c r="BL11983" s="43" t="s">
        <v>86</v>
      </c>
      <c r="BM11983" s="43" t="s">
        <v>86</v>
      </c>
      <c r="BN11983" s="43" t="s">
        <v>86</v>
      </c>
      <c r="BO11983" s="43" t="s">
        <v>86</v>
      </c>
      <c r="BP11983" s="43" t="s">
        <v>86</v>
      </c>
      <c r="BQ11983" s="43" t="s">
        <v>86</v>
      </c>
      <c r="BR11983" s="43" t="s">
        <v>86</v>
      </c>
      <c r="BS11983" s="43" t="s">
        <v>86</v>
      </c>
      <c r="BT11983" s="43" t="s">
        <v>86</v>
      </c>
      <c r="BU11983" s="43" t="s">
        <v>86</v>
      </c>
      <c r="BV11983" s="43" t="s">
        <v>86</v>
      </c>
      <c r="BW11983" s="43" t="s">
        <v>86</v>
      </c>
      <c r="BX11983" s="43" t="s">
        <v>86</v>
      </c>
      <c r="BY11983" s="43" t="s">
        <v>86</v>
      </c>
      <c r="BZ11983" s="43" t="s">
        <v>90</v>
      </c>
      <c r="CA11983" s="44">
        <v>0</v>
      </c>
      <c r="CB11983" s="44">
        <v>0</v>
      </c>
      <c r="CC11983" s="43" t="s">
        <v>100</v>
      </c>
      <c r="CD11983" s="43" t="s">
        <v>90</v>
      </c>
      <c r="CE11983" s="43" t="s">
        <v>101</v>
      </c>
      <c r="CF11983" s="43" t="s">
        <v>86</v>
      </c>
      <c r="CG11983" s="43" t="s">
        <v>31853</v>
      </c>
      <c r="CH11983" s="43" t="s">
        <v>103</v>
      </c>
      <c r="CI11983" s="43" t="s">
        <v>104</v>
      </c>
      <c r="CJ11983" s="43" t="s">
        <v>104</v>
      </c>
      <c r="CK11983" s="43" t="s">
        <v>105</v>
      </c>
      <c r="CL11983" s="45" t="s">
        <v>86</v>
      </c>
    </row>
    <row r="11984" spans="1:90" x14ac:dyDescent="0.3">
      <c r="A11984" s="41">
        <v>3</v>
      </c>
      <c r="B11984" s="52" t="s">
        <v>32713</v>
      </c>
      <c r="C11984" s="52" t="s">
        <v>32714</v>
      </c>
      <c r="D11984" s="53">
        <v>45565</v>
      </c>
      <c r="E11984" s="42">
        <v>45449</v>
      </c>
      <c r="F11984" s="43" t="s">
        <v>85</v>
      </c>
      <c r="G11984" s="43" t="s">
        <v>86</v>
      </c>
      <c r="H11984" s="43" t="s">
        <v>86</v>
      </c>
      <c r="I11984" s="43" t="s">
        <v>86</v>
      </c>
      <c r="J11984" s="43" t="s">
        <v>86</v>
      </c>
      <c r="K11984" s="43" t="s">
        <v>86</v>
      </c>
      <c r="L11984" s="43" t="s">
        <v>86</v>
      </c>
      <c r="M11984" s="43" t="s">
        <v>86</v>
      </c>
      <c r="N11984" s="43" t="s">
        <v>86</v>
      </c>
      <c r="O11984" s="43" t="s">
        <v>86</v>
      </c>
      <c r="P11984" s="43" t="s">
        <v>86</v>
      </c>
      <c r="Q11984" s="43" t="s">
        <v>86</v>
      </c>
      <c r="R11984" s="43" t="s">
        <v>86</v>
      </c>
      <c r="S11984" s="43" t="s">
        <v>86</v>
      </c>
      <c r="T11984" s="43" t="s">
        <v>87</v>
      </c>
      <c r="U11984" s="43" t="s">
        <v>88</v>
      </c>
      <c r="V11984" s="43" t="s">
        <v>89</v>
      </c>
      <c r="W11984" s="43" t="s">
        <v>90</v>
      </c>
      <c r="X11984" s="43" t="s">
        <v>91</v>
      </c>
      <c r="Y11984" s="43" t="s">
        <v>90</v>
      </c>
      <c r="Z11984" s="43" t="s">
        <v>30374</v>
      </c>
      <c r="AA11984" s="43" t="s">
        <v>30988</v>
      </c>
      <c r="AB11984" s="43" t="s">
        <v>21280</v>
      </c>
      <c r="AC11984" s="43" t="s">
        <v>30989</v>
      </c>
      <c r="AD11984" s="43" t="s">
        <v>30988</v>
      </c>
      <c r="AE11984" s="43" t="s">
        <v>30989</v>
      </c>
      <c r="AF11984" s="43" t="s">
        <v>31780</v>
      </c>
      <c r="AG11984" s="43" t="s">
        <v>86</v>
      </c>
      <c r="AH11984" s="43" t="s">
        <v>86</v>
      </c>
      <c r="AI11984" s="43" t="s">
        <v>86</v>
      </c>
      <c r="AJ11984" s="43" t="s">
        <v>97</v>
      </c>
      <c r="AK11984" s="43" t="s">
        <v>31854</v>
      </c>
      <c r="AL11984" s="43" t="s">
        <v>31855</v>
      </c>
      <c r="AM11984" s="43" t="s">
        <v>86</v>
      </c>
      <c r="AN11984" s="44">
        <v>200</v>
      </c>
      <c r="AO11984" s="44">
        <v>1200</v>
      </c>
      <c r="AP11984" s="44">
        <v>549</v>
      </c>
      <c r="AQ11984" s="44">
        <v>651</v>
      </c>
      <c r="AR11984" s="44">
        <v>79</v>
      </c>
      <c r="AS11984" s="44">
        <v>148</v>
      </c>
      <c r="AT11984" s="44">
        <v>294</v>
      </c>
      <c r="AU11984" s="44">
        <v>28</v>
      </c>
      <c r="AV11984" s="44">
        <v>95</v>
      </c>
      <c r="AW11984" s="44">
        <v>178</v>
      </c>
      <c r="AX11984" s="44">
        <v>349</v>
      </c>
      <c r="AY11984" s="44">
        <v>29</v>
      </c>
      <c r="AZ11984" s="44">
        <v>0</v>
      </c>
      <c r="BA11984" s="44">
        <v>0</v>
      </c>
      <c r="BB11984" s="44">
        <v>0</v>
      </c>
      <c r="BC11984" s="44">
        <v>0</v>
      </c>
      <c r="BD11984" s="44">
        <v>0</v>
      </c>
      <c r="BE11984" s="44">
        <v>0</v>
      </c>
      <c r="BF11984" s="44">
        <v>0</v>
      </c>
      <c r="BG11984" s="44">
        <v>0</v>
      </c>
      <c r="BH11984" s="44">
        <v>0</v>
      </c>
      <c r="BI11984" s="44">
        <v>0</v>
      </c>
      <c r="BJ11984" s="44">
        <v>0</v>
      </c>
      <c r="BK11984" s="44">
        <v>0</v>
      </c>
      <c r="BL11984" s="43" t="s">
        <v>86</v>
      </c>
      <c r="BM11984" s="43" t="s">
        <v>86</v>
      </c>
      <c r="BN11984" s="43" t="s">
        <v>86</v>
      </c>
      <c r="BO11984" s="43" t="s">
        <v>86</v>
      </c>
      <c r="BP11984" s="43" t="s">
        <v>86</v>
      </c>
      <c r="BQ11984" s="43" t="s">
        <v>86</v>
      </c>
      <c r="BR11984" s="43" t="s">
        <v>86</v>
      </c>
      <c r="BS11984" s="43" t="s">
        <v>86</v>
      </c>
      <c r="BT11984" s="43" t="s">
        <v>86</v>
      </c>
      <c r="BU11984" s="43" t="s">
        <v>86</v>
      </c>
      <c r="BV11984" s="43" t="s">
        <v>86</v>
      </c>
      <c r="BW11984" s="43" t="s">
        <v>86</v>
      </c>
      <c r="BX11984" s="43" t="s">
        <v>86</v>
      </c>
      <c r="BY11984" s="43" t="s">
        <v>86</v>
      </c>
      <c r="BZ11984" s="43" t="s">
        <v>90</v>
      </c>
      <c r="CA11984" s="44">
        <v>0</v>
      </c>
      <c r="CB11984" s="44">
        <v>0</v>
      </c>
      <c r="CC11984" s="43" t="s">
        <v>100</v>
      </c>
      <c r="CD11984" s="43" t="s">
        <v>90</v>
      </c>
      <c r="CE11984" s="43" t="s">
        <v>101</v>
      </c>
      <c r="CF11984" s="43" t="s">
        <v>86</v>
      </c>
      <c r="CG11984" s="43" t="s">
        <v>31856</v>
      </c>
      <c r="CH11984" s="43" t="s">
        <v>103</v>
      </c>
      <c r="CI11984" s="43" t="s">
        <v>104</v>
      </c>
      <c r="CJ11984" s="43" t="s">
        <v>104</v>
      </c>
      <c r="CK11984" s="43" t="s">
        <v>105</v>
      </c>
      <c r="CL11984" s="45" t="s">
        <v>86</v>
      </c>
    </row>
    <row r="11985" spans="1:90" x14ac:dyDescent="0.3">
      <c r="A11985" s="41">
        <v>3</v>
      </c>
      <c r="B11985" s="52" t="s">
        <v>32713</v>
      </c>
      <c r="C11985" s="52" t="s">
        <v>32714</v>
      </c>
      <c r="D11985" s="53">
        <v>45565</v>
      </c>
      <c r="E11985" s="42">
        <v>45441</v>
      </c>
      <c r="F11985" s="43" t="s">
        <v>85</v>
      </c>
      <c r="G11985" s="43" t="s">
        <v>86</v>
      </c>
      <c r="H11985" s="43" t="s">
        <v>86</v>
      </c>
      <c r="I11985" s="43" t="s">
        <v>86</v>
      </c>
      <c r="J11985" s="43" t="s">
        <v>86</v>
      </c>
      <c r="K11985" s="43" t="s">
        <v>86</v>
      </c>
      <c r="L11985" s="43" t="s">
        <v>86</v>
      </c>
      <c r="M11985" s="43" t="s">
        <v>86</v>
      </c>
      <c r="N11985" s="43" t="s">
        <v>86</v>
      </c>
      <c r="O11985" s="43" t="s">
        <v>86</v>
      </c>
      <c r="P11985" s="43" t="s">
        <v>86</v>
      </c>
      <c r="Q11985" s="43" t="s">
        <v>86</v>
      </c>
      <c r="R11985" s="43" t="s">
        <v>86</v>
      </c>
      <c r="S11985" s="43" t="s">
        <v>86</v>
      </c>
      <c r="T11985" s="43" t="s">
        <v>87</v>
      </c>
      <c r="U11985" s="43" t="s">
        <v>115</v>
      </c>
      <c r="V11985" s="43" t="s">
        <v>89</v>
      </c>
      <c r="W11985" s="43" t="s">
        <v>90</v>
      </c>
      <c r="X11985" s="43" t="s">
        <v>91</v>
      </c>
      <c r="Y11985" s="43" t="s">
        <v>90</v>
      </c>
      <c r="Z11985" s="43" t="s">
        <v>30374</v>
      </c>
      <c r="AA11985" s="43" t="s">
        <v>30988</v>
      </c>
      <c r="AB11985" s="43" t="s">
        <v>21280</v>
      </c>
      <c r="AC11985" s="43" t="s">
        <v>30989</v>
      </c>
      <c r="AD11985" s="43" t="s">
        <v>30988</v>
      </c>
      <c r="AE11985" s="43" t="s">
        <v>30989</v>
      </c>
      <c r="AF11985" s="43" t="s">
        <v>31489</v>
      </c>
      <c r="AG11985" s="43" t="s">
        <v>31522</v>
      </c>
      <c r="AH11985" s="43" t="s">
        <v>31523</v>
      </c>
      <c r="AI11985" s="43" t="s">
        <v>86</v>
      </c>
      <c r="AJ11985" s="43" t="s">
        <v>31003</v>
      </c>
      <c r="AK11985" s="43" t="s">
        <v>31524</v>
      </c>
      <c r="AL11985" s="43" t="s">
        <v>31522</v>
      </c>
      <c r="AM11985" s="43" t="s">
        <v>86</v>
      </c>
      <c r="AN11985" s="44">
        <v>50</v>
      </c>
      <c r="AO11985" s="44">
        <v>300</v>
      </c>
      <c r="AP11985" s="44">
        <v>130</v>
      </c>
      <c r="AQ11985" s="44">
        <v>170</v>
      </c>
      <c r="AR11985" s="44">
        <v>30</v>
      </c>
      <c r="AS11985" s="44">
        <v>36</v>
      </c>
      <c r="AT11985" s="44">
        <v>58</v>
      </c>
      <c r="AU11985" s="44">
        <v>6</v>
      </c>
      <c r="AV11985" s="44">
        <v>31</v>
      </c>
      <c r="AW11985" s="44">
        <v>36</v>
      </c>
      <c r="AX11985" s="44">
        <v>94</v>
      </c>
      <c r="AY11985" s="44">
        <v>9</v>
      </c>
      <c r="AZ11985" s="44">
        <v>0</v>
      </c>
      <c r="BA11985" s="44">
        <v>0</v>
      </c>
      <c r="BB11985" s="44">
        <v>0</v>
      </c>
      <c r="BC11985" s="44">
        <v>0</v>
      </c>
      <c r="BD11985" s="44">
        <v>0</v>
      </c>
      <c r="BE11985" s="44">
        <v>0</v>
      </c>
      <c r="BF11985" s="44">
        <v>0</v>
      </c>
      <c r="BG11985" s="44">
        <v>0</v>
      </c>
      <c r="BH11985" s="44">
        <v>0</v>
      </c>
      <c r="BI11985" s="44">
        <v>0</v>
      </c>
      <c r="BJ11985" s="44">
        <v>0</v>
      </c>
      <c r="BK11985" s="44">
        <v>0</v>
      </c>
      <c r="BL11985" s="43" t="s">
        <v>86</v>
      </c>
      <c r="BM11985" s="43" t="s">
        <v>86</v>
      </c>
      <c r="BN11985" s="43" t="s">
        <v>86</v>
      </c>
      <c r="BO11985" s="43" t="s">
        <v>86</v>
      </c>
      <c r="BP11985" s="43" t="s">
        <v>86</v>
      </c>
      <c r="BQ11985" s="43" t="s">
        <v>86</v>
      </c>
      <c r="BR11985" s="43" t="s">
        <v>86</v>
      </c>
      <c r="BS11985" s="43" t="s">
        <v>86</v>
      </c>
      <c r="BT11985" s="43" t="s">
        <v>86</v>
      </c>
      <c r="BU11985" s="43" t="s">
        <v>86</v>
      </c>
      <c r="BV11985" s="43" t="s">
        <v>86</v>
      </c>
      <c r="BW11985" s="43" t="s">
        <v>86</v>
      </c>
      <c r="BX11985" s="43" t="s">
        <v>86</v>
      </c>
      <c r="BY11985" s="43" t="s">
        <v>86</v>
      </c>
      <c r="BZ11985" s="43" t="s">
        <v>90</v>
      </c>
      <c r="CA11985" s="44">
        <v>0</v>
      </c>
      <c r="CB11985" s="44">
        <v>0</v>
      </c>
      <c r="CC11985" s="43" t="s">
        <v>100</v>
      </c>
      <c r="CD11985" s="43" t="s">
        <v>90</v>
      </c>
      <c r="CE11985" s="43" t="s">
        <v>101</v>
      </c>
      <c r="CF11985" s="43" t="s">
        <v>86</v>
      </c>
      <c r="CG11985" s="43" t="s">
        <v>31525</v>
      </c>
      <c r="CH11985" s="43" t="s">
        <v>103</v>
      </c>
      <c r="CI11985" s="43" t="s">
        <v>104</v>
      </c>
      <c r="CJ11985" s="43" t="s">
        <v>104</v>
      </c>
      <c r="CK11985" s="43" t="s">
        <v>105</v>
      </c>
      <c r="CL11985" s="45" t="s">
        <v>86</v>
      </c>
    </row>
    <row r="11986" spans="1:90" x14ac:dyDescent="0.3">
      <c r="A11986" s="41">
        <v>3</v>
      </c>
      <c r="B11986" s="52" t="s">
        <v>32713</v>
      </c>
      <c r="C11986" s="52" t="s">
        <v>32714</v>
      </c>
      <c r="D11986" s="53">
        <v>45565</v>
      </c>
      <c r="E11986" s="42">
        <v>45444</v>
      </c>
      <c r="F11986" s="43" t="s">
        <v>85</v>
      </c>
      <c r="G11986" s="43" t="s">
        <v>86</v>
      </c>
      <c r="H11986" s="43" t="s">
        <v>86</v>
      </c>
      <c r="I11986" s="43" t="s">
        <v>86</v>
      </c>
      <c r="J11986" s="43" t="s">
        <v>86</v>
      </c>
      <c r="K11986" s="43" t="s">
        <v>86</v>
      </c>
      <c r="L11986" s="43" t="s">
        <v>86</v>
      </c>
      <c r="M11986" s="43" t="s">
        <v>86</v>
      </c>
      <c r="N11986" s="43" t="s">
        <v>86</v>
      </c>
      <c r="O11986" s="43" t="s">
        <v>86</v>
      </c>
      <c r="P11986" s="43" t="s">
        <v>86</v>
      </c>
      <c r="Q11986" s="43" t="s">
        <v>86</v>
      </c>
      <c r="R11986" s="43" t="s">
        <v>86</v>
      </c>
      <c r="S11986" s="43" t="s">
        <v>86</v>
      </c>
      <c r="T11986" s="43" t="s">
        <v>87</v>
      </c>
      <c r="U11986" s="43" t="s">
        <v>88</v>
      </c>
      <c r="V11986" s="43" t="s">
        <v>89</v>
      </c>
      <c r="W11986" s="43" t="s">
        <v>90</v>
      </c>
      <c r="X11986" s="43" t="s">
        <v>91</v>
      </c>
      <c r="Y11986" s="43" t="s">
        <v>90</v>
      </c>
      <c r="Z11986" s="43" t="s">
        <v>30374</v>
      </c>
      <c r="AA11986" s="43" t="s">
        <v>30988</v>
      </c>
      <c r="AB11986" s="43" t="s">
        <v>21280</v>
      </c>
      <c r="AC11986" s="43" t="s">
        <v>30989</v>
      </c>
      <c r="AD11986" s="43" t="s">
        <v>30988</v>
      </c>
      <c r="AE11986" s="43" t="s">
        <v>30989</v>
      </c>
      <c r="AF11986" s="43" t="s">
        <v>31569</v>
      </c>
      <c r="AG11986" s="43" t="s">
        <v>86</v>
      </c>
      <c r="AH11986" s="43" t="s">
        <v>86</v>
      </c>
      <c r="AI11986" s="43" t="s">
        <v>86</v>
      </c>
      <c r="AJ11986" s="43" t="s">
        <v>30759</v>
      </c>
      <c r="AK11986" s="43" t="s">
        <v>31627</v>
      </c>
      <c r="AL11986" s="43" t="s">
        <v>31628</v>
      </c>
      <c r="AM11986" s="43" t="s">
        <v>86</v>
      </c>
      <c r="AN11986" s="44">
        <v>100</v>
      </c>
      <c r="AO11986" s="44">
        <v>600</v>
      </c>
      <c r="AP11986" s="44">
        <v>284</v>
      </c>
      <c r="AQ11986" s="44">
        <v>316</v>
      </c>
      <c r="AR11986" s="44">
        <v>61</v>
      </c>
      <c r="AS11986" s="44">
        <v>74</v>
      </c>
      <c r="AT11986" s="44">
        <v>135</v>
      </c>
      <c r="AU11986" s="44">
        <v>14</v>
      </c>
      <c r="AV11986" s="44">
        <v>75</v>
      </c>
      <c r="AW11986" s="44">
        <v>83</v>
      </c>
      <c r="AX11986" s="44">
        <v>143</v>
      </c>
      <c r="AY11986" s="44">
        <v>15</v>
      </c>
      <c r="AZ11986" s="44">
        <v>0</v>
      </c>
      <c r="BA11986" s="44">
        <v>0</v>
      </c>
      <c r="BB11986" s="44">
        <v>0</v>
      </c>
      <c r="BC11986" s="44">
        <v>0</v>
      </c>
      <c r="BD11986" s="44">
        <v>0</v>
      </c>
      <c r="BE11986" s="44">
        <v>0</v>
      </c>
      <c r="BF11986" s="44">
        <v>0</v>
      </c>
      <c r="BG11986" s="44">
        <v>0</v>
      </c>
      <c r="BH11986" s="44">
        <v>0</v>
      </c>
      <c r="BI11986" s="44">
        <v>0</v>
      </c>
      <c r="BJ11986" s="44">
        <v>0</v>
      </c>
      <c r="BK11986" s="44">
        <v>0</v>
      </c>
      <c r="BL11986" s="43" t="s">
        <v>86</v>
      </c>
      <c r="BM11986" s="43" t="s">
        <v>86</v>
      </c>
      <c r="BN11986" s="43" t="s">
        <v>86</v>
      </c>
      <c r="BO11986" s="43" t="s">
        <v>86</v>
      </c>
      <c r="BP11986" s="43" t="s">
        <v>86</v>
      </c>
      <c r="BQ11986" s="43" t="s">
        <v>86</v>
      </c>
      <c r="BR11986" s="43" t="s">
        <v>86</v>
      </c>
      <c r="BS11986" s="43" t="s">
        <v>86</v>
      </c>
      <c r="BT11986" s="43" t="s">
        <v>86</v>
      </c>
      <c r="BU11986" s="43" t="s">
        <v>86</v>
      </c>
      <c r="BV11986" s="43" t="s">
        <v>86</v>
      </c>
      <c r="BW11986" s="43" t="s">
        <v>86</v>
      </c>
      <c r="BX11986" s="43" t="s">
        <v>86</v>
      </c>
      <c r="BY11986" s="43" t="s">
        <v>86</v>
      </c>
      <c r="BZ11986" s="43" t="s">
        <v>90</v>
      </c>
      <c r="CA11986" s="44">
        <v>0</v>
      </c>
      <c r="CB11986" s="44">
        <v>0</v>
      </c>
      <c r="CC11986" s="43" t="s">
        <v>100</v>
      </c>
      <c r="CD11986" s="43" t="s">
        <v>90</v>
      </c>
      <c r="CE11986" s="43" t="s">
        <v>101</v>
      </c>
      <c r="CF11986" s="43" t="s">
        <v>86</v>
      </c>
      <c r="CG11986" s="43" t="s">
        <v>31629</v>
      </c>
      <c r="CH11986" s="43" t="s">
        <v>103</v>
      </c>
      <c r="CI11986" s="43" t="s">
        <v>104</v>
      </c>
      <c r="CJ11986" s="43" t="s">
        <v>104</v>
      </c>
      <c r="CK11986" s="43" t="s">
        <v>105</v>
      </c>
      <c r="CL11986" s="45" t="s">
        <v>86</v>
      </c>
    </row>
    <row r="11987" spans="1:90" x14ac:dyDescent="0.3">
      <c r="A11987" s="41">
        <v>3</v>
      </c>
      <c r="B11987" s="52" t="s">
        <v>32713</v>
      </c>
      <c r="C11987" s="52" t="s">
        <v>32714</v>
      </c>
      <c r="D11987" s="53">
        <v>45565</v>
      </c>
      <c r="E11987" s="42">
        <v>45444</v>
      </c>
      <c r="F11987" s="43" t="s">
        <v>85</v>
      </c>
      <c r="G11987" s="43" t="s">
        <v>86</v>
      </c>
      <c r="H11987" s="43" t="s">
        <v>86</v>
      </c>
      <c r="I11987" s="43" t="s">
        <v>86</v>
      </c>
      <c r="J11987" s="43" t="s">
        <v>86</v>
      </c>
      <c r="K11987" s="43" t="s">
        <v>86</v>
      </c>
      <c r="L11987" s="43" t="s">
        <v>86</v>
      </c>
      <c r="M11987" s="43" t="s">
        <v>86</v>
      </c>
      <c r="N11987" s="43" t="s">
        <v>86</v>
      </c>
      <c r="O11987" s="43" t="s">
        <v>86</v>
      </c>
      <c r="P11987" s="43" t="s">
        <v>86</v>
      </c>
      <c r="Q11987" s="43" t="s">
        <v>86</v>
      </c>
      <c r="R11987" s="43" t="s">
        <v>86</v>
      </c>
      <c r="S11987" s="43" t="s">
        <v>86</v>
      </c>
      <c r="T11987" s="43" t="s">
        <v>87</v>
      </c>
      <c r="U11987" s="43" t="s">
        <v>88</v>
      </c>
      <c r="V11987" s="43" t="s">
        <v>89</v>
      </c>
      <c r="W11987" s="43" t="s">
        <v>90</v>
      </c>
      <c r="X11987" s="43" t="s">
        <v>91</v>
      </c>
      <c r="Y11987" s="43" t="s">
        <v>90</v>
      </c>
      <c r="Z11987" s="43" t="s">
        <v>30374</v>
      </c>
      <c r="AA11987" s="43" t="s">
        <v>30988</v>
      </c>
      <c r="AB11987" s="43" t="s">
        <v>21280</v>
      </c>
      <c r="AC11987" s="43" t="s">
        <v>30989</v>
      </c>
      <c r="AD11987" s="43" t="s">
        <v>30988</v>
      </c>
      <c r="AE11987" s="43" t="s">
        <v>30989</v>
      </c>
      <c r="AF11987" s="43" t="s">
        <v>31664</v>
      </c>
      <c r="AG11987" s="43" t="s">
        <v>86</v>
      </c>
      <c r="AH11987" s="43" t="s">
        <v>86</v>
      </c>
      <c r="AI11987" s="43" t="s">
        <v>86</v>
      </c>
      <c r="AJ11987" s="43" t="s">
        <v>30759</v>
      </c>
      <c r="AK11987" s="43" t="s">
        <v>31737</v>
      </c>
      <c r="AL11987" s="43" t="s">
        <v>31738</v>
      </c>
      <c r="AM11987" s="43" t="s">
        <v>86</v>
      </c>
      <c r="AN11987" s="44">
        <v>150</v>
      </c>
      <c r="AO11987" s="44">
        <v>900</v>
      </c>
      <c r="AP11987" s="44">
        <v>407</v>
      </c>
      <c r="AQ11987" s="44">
        <v>493</v>
      </c>
      <c r="AR11987" s="44">
        <v>64</v>
      </c>
      <c r="AS11987" s="44">
        <v>123</v>
      </c>
      <c r="AT11987" s="44">
        <v>202</v>
      </c>
      <c r="AU11987" s="44">
        <v>18</v>
      </c>
      <c r="AV11987" s="44">
        <v>88</v>
      </c>
      <c r="AW11987" s="44">
        <v>146</v>
      </c>
      <c r="AX11987" s="44">
        <v>235</v>
      </c>
      <c r="AY11987" s="44">
        <v>24</v>
      </c>
      <c r="AZ11987" s="44">
        <v>0</v>
      </c>
      <c r="BA11987" s="44">
        <v>0</v>
      </c>
      <c r="BB11987" s="44">
        <v>0</v>
      </c>
      <c r="BC11987" s="44">
        <v>0</v>
      </c>
      <c r="BD11987" s="44">
        <v>0</v>
      </c>
      <c r="BE11987" s="44">
        <v>0</v>
      </c>
      <c r="BF11987" s="44">
        <v>0</v>
      </c>
      <c r="BG11987" s="44">
        <v>0</v>
      </c>
      <c r="BH11987" s="44">
        <v>0</v>
      </c>
      <c r="BI11987" s="44">
        <v>0</v>
      </c>
      <c r="BJ11987" s="44">
        <v>0</v>
      </c>
      <c r="BK11987" s="44">
        <v>0</v>
      </c>
      <c r="BL11987" s="43" t="s">
        <v>86</v>
      </c>
      <c r="BM11987" s="43" t="s">
        <v>86</v>
      </c>
      <c r="BN11987" s="43" t="s">
        <v>86</v>
      </c>
      <c r="BO11987" s="43" t="s">
        <v>86</v>
      </c>
      <c r="BP11987" s="43" t="s">
        <v>86</v>
      </c>
      <c r="BQ11987" s="43" t="s">
        <v>86</v>
      </c>
      <c r="BR11987" s="43" t="s">
        <v>86</v>
      </c>
      <c r="BS11987" s="43" t="s">
        <v>86</v>
      </c>
      <c r="BT11987" s="43" t="s">
        <v>86</v>
      </c>
      <c r="BU11987" s="43" t="s">
        <v>86</v>
      </c>
      <c r="BV11987" s="43" t="s">
        <v>86</v>
      </c>
      <c r="BW11987" s="43" t="s">
        <v>86</v>
      </c>
      <c r="BX11987" s="43" t="s">
        <v>86</v>
      </c>
      <c r="BY11987" s="43" t="s">
        <v>86</v>
      </c>
      <c r="BZ11987" s="43" t="s">
        <v>90</v>
      </c>
      <c r="CA11987" s="44">
        <v>0</v>
      </c>
      <c r="CB11987" s="44">
        <v>0</v>
      </c>
      <c r="CC11987" s="43" t="s">
        <v>100</v>
      </c>
      <c r="CD11987" s="43" t="s">
        <v>91</v>
      </c>
      <c r="CE11987" s="43" t="s">
        <v>101</v>
      </c>
      <c r="CF11987" s="43" t="s">
        <v>86</v>
      </c>
      <c r="CG11987" s="43" t="s">
        <v>31739</v>
      </c>
      <c r="CH11987" s="43" t="s">
        <v>103</v>
      </c>
      <c r="CI11987" s="43" t="s">
        <v>104</v>
      </c>
      <c r="CJ11987" s="43" t="s">
        <v>104</v>
      </c>
      <c r="CK11987" s="43" t="s">
        <v>105</v>
      </c>
      <c r="CL11987" s="45" t="s">
        <v>86</v>
      </c>
    </row>
    <row r="11988" spans="1:90" x14ac:dyDescent="0.3">
      <c r="A11988" s="41">
        <v>3</v>
      </c>
      <c r="B11988" s="52" t="s">
        <v>32713</v>
      </c>
      <c r="C11988" s="52" t="s">
        <v>32714</v>
      </c>
      <c r="D11988" s="53">
        <v>45565</v>
      </c>
      <c r="E11988" s="42">
        <v>45446</v>
      </c>
      <c r="F11988" s="43" t="s">
        <v>85</v>
      </c>
      <c r="G11988" s="43" t="s">
        <v>86</v>
      </c>
      <c r="H11988" s="43" t="s">
        <v>86</v>
      </c>
      <c r="I11988" s="43" t="s">
        <v>86</v>
      </c>
      <c r="J11988" s="43" t="s">
        <v>86</v>
      </c>
      <c r="K11988" s="43" t="s">
        <v>86</v>
      </c>
      <c r="L11988" s="43" t="s">
        <v>86</v>
      </c>
      <c r="M11988" s="43" t="s">
        <v>86</v>
      </c>
      <c r="N11988" s="43" t="s">
        <v>86</v>
      </c>
      <c r="O11988" s="43" t="s">
        <v>86</v>
      </c>
      <c r="P11988" s="43" t="s">
        <v>86</v>
      </c>
      <c r="Q11988" s="43" t="s">
        <v>86</v>
      </c>
      <c r="R11988" s="43" t="s">
        <v>86</v>
      </c>
      <c r="S11988" s="43" t="s">
        <v>86</v>
      </c>
      <c r="T11988" s="43" t="s">
        <v>87</v>
      </c>
      <c r="U11988" s="43" t="s">
        <v>88</v>
      </c>
      <c r="V11988" s="43" t="s">
        <v>89</v>
      </c>
      <c r="W11988" s="43" t="s">
        <v>90</v>
      </c>
      <c r="X11988" s="43" t="s">
        <v>91</v>
      </c>
      <c r="Y11988" s="43" t="s">
        <v>90</v>
      </c>
      <c r="Z11988" s="43" t="s">
        <v>30374</v>
      </c>
      <c r="AA11988" s="43" t="s">
        <v>30988</v>
      </c>
      <c r="AB11988" s="43" t="s">
        <v>21280</v>
      </c>
      <c r="AC11988" s="43" t="s">
        <v>30989</v>
      </c>
      <c r="AD11988" s="43" t="s">
        <v>30988</v>
      </c>
      <c r="AE11988" s="43" t="s">
        <v>30989</v>
      </c>
      <c r="AF11988" s="43" t="s">
        <v>31780</v>
      </c>
      <c r="AG11988" s="43" t="s">
        <v>86</v>
      </c>
      <c r="AH11988" s="43" t="s">
        <v>86</v>
      </c>
      <c r="AI11988" s="43" t="s">
        <v>86</v>
      </c>
      <c r="AJ11988" s="43" t="s">
        <v>97</v>
      </c>
      <c r="AK11988" s="43" t="s">
        <v>31857</v>
      </c>
      <c r="AL11988" s="43" t="s">
        <v>31858</v>
      </c>
      <c r="AM11988" s="43" t="s">
        <v>86</v>
      </c>
      <c r="AN11988" s="44">
        <v>250</v>
      </c>
      <c r="AO11988" s="44">
        <v>1500</v>
      </c>
      <c r="AP11988" s="44">
        <v>687</v>
      </c>
      <c r="AQ11988" s="44">
        <v>813</v>
      </c>
      <c r="AR11988" s="44">
        <v>99</v>
      </c>
      <c r="AS11988" s="44">
        <v>185</v>
      </c>
      <c r="AT11988" s="44">
        <v>367</v>
      </c>
      <c r="AU11988" s="44">
        <v>36</v>
      </c>
      <c r="AV11988" s="44">
        <v>118</v>
      </c>
      <c r="AW11988" s="44">
        <v>222</v>
      </c>
      <c r="AX11988" s="44">
        <v>436</v>
      </c>
      <c r="AY11988" s="44">
        <v>37</v>
      </c>
      <c r="AZ11988" s="44">
        <v>0</v>
      </c>
      <c r="BA11988" s="44">
        <v>0</v>
      </c>
      <c r="BB11988" s="44">
        <v>0</v>
      </c>
      <c r="BC11988" s="44">
        <v>0</v>
      </c>
      <c r="BD11988" s="44">
        <v>0</v>
      </c>
      <c r="BE11988" s="44">
        <v>0</v>
      </c>
      <c r="BF11988" s="44">
        <v>0</v>
      </c>
      <c r="BG11988" s="44">
        <v>0</v>
      </c>
      <c r="BH11988" s="44">
        <v>0</v>
      </c>
      <c r="BI11988" s="44">
        <v>0</v>
      </c>
      <c r="BJ11988" s="44">
        <v>0</v>
      </c>
      <c r="BK11988" s="44">
        <v>0</v>
      </c>
      <c r="BL11988" s="43" t="s">
        <v>86</v>
      </c>
      <c r="BM11988" s="43" t="s">
        <v>86</v>
      </c>
      <c r="BN11988" s="43" t="s">
        <v>86</v>
      </c>
      <c r="BO11988" s="43" t="s">
        <v>86</v>
      </c>
      <c r="BP11988" s="43" t="s">
        <v>86</v>
      </c>
      <c r="BQ11988" s="43" t="s">
        <v>86</v>
      </c>
      <c r="BR11988" s="43" t="s">
        <v>86</v>
      </c>
      <c r="BS11988" s="43" t="s">
        <v>86</v>
      </c>
      <c r="BT11988" s="43" t="s">
        <v>86</v>
      </c>
      <c r="BU11988" s="43" t="s">
        <v>86</v>
      </c>
      <c r="BV11988" s="43" t="s">
        <v>86</v>
      </c>
      <c r="BW11988" s="43" t="s">
        <v>86</v>
      </c>
      <c r="BX11988" s="43" t="s">
        <v>86</v>
      </c>
      <c r="BY11988" s="43" t="s">
        <v>86</v>
      </c>
      <c r="BZ11988" s="43" t="s">
        <v>91</v>
      </c>
      <c r="CA11988" s="44">
        <v>0</v>
      </c>
      <c r="CB11988" s="44">
        <v>0</v>
      </c>
      <c r="CC11988" s="43" t="s">
        <v>100</v>
      </c>
      <c r="CD11988" s="43" t="s">
        <v>90</v>
      </c>
      <c r="CE11988" s="43" t="s">
        <v>101</v>
      </c>
      <c r="CF11988" s="43" t="s">
        <v>86</v>
      </c>
      <c r="CG11988" s="43" t="s">
        <v>31859</v>
      </c>
      <c r="CH11988" s="43" t="s">
        <v>103</v>
      </c>
      <c r="CI11988" s="43" t="s">
        <v>104</v>
      </c>
      <c r="CJ11988" s="43" t="s">
        <v>104</v>
      </c>
      <c r="CK11988" s="43" t="s">
        <v>105</v>
      </c>
      <c r="CL11988" s="45" t="s">
        <v>86</v>
      </c>
    </row>
    <row r="11989" spans="1:90" x14ac:dyDescent="0.3">
      <c r="A11989" s="41">
        <v>3</v>
      </c>
      <c r="B11989" s="52" t="s">
        <v>32713</v>
      </c>
      <c r="C11989" s="52" t="s">
        <v>32714</v>
      </c>
      <c r="D11989" s="53">
        <v>45565</v>
      </c>
      <c r="E11989" s="42">
        <v>45484</v>
      </c>
      <c r="F11989" s="43" t="s">
        <v>215</v>
      </c>
      <c r="G11989" s="43" t="s">
        <v>216</v>
      </c>
      <c r="H11989" s="43" t="s">
        <v>86</v>
      </c>
      <c r="I11989" s="43" t="s">
        <v>86</v>
      </c>
      <c r="J11989" s="43" t="s">
        <v>86</v>
      </c>
      <c r="K11989" s="43" t="s">
        <v>86</v>
      </c>
      <c r="L11989" s="43" t="s">
        <v>86</v>
      </c>
      <c r="M11989" s="43" t="s">
        <v>86</v>
      </c>
      <c r="N11989" s="43" t="s">
        <v>86</v>
      </c>
      <c r="O11989" s="43" t="s">
        <v>86</v>
      </c>
      <c r="P11989" s="43" t="s">
        <v>86</v>
      </c>
      <c r="Q11989" s="43" t="s">
        <v>86</v>
      </c>
      <c r="R11989" s="43" t="s">
        <v>86</v>
      </c>
      <c r="S11989" s="43" t="s">
        <v>86</v>
      </c>
      <c r="T11989" s="43" t="s">
        <v>87</v>
      </c>
      <c r="U11989" s="43" t="s">
        <v>88</v>
      </c>
      <c r="V11989" s="43" t="s">
        <v>89</v>
      </c>
      <c r="W11989" s="43" t="s">
        <v>90</v>
      </c>
      <c r="X11989" s="43" t="s">
        <v>91</v>
      </c>
      <c r="Y11989" s="43" t="s">
        <v>90</v>
      </c>
      <c r="Z11989" s="43" t="s">
        <v>30374</v>
      </c>
      <c r="AA11989" s="43" t="s">
        <v>30988</v>
      </c>
      <c r="AB11989" s="43" t="s">
        <v>21280</v>
      </c>
      <c r="AC11989" s="43" t="s">
        <v>30989</v>
      </c>
      <c r="AD11989" s="43" t="s">
        <v>30988</v>
      </c>
      <c r="AE11989" s="43" t="s">
        <v>30989</v>
      </c>
      <c r="AF11989" s="43" t="s">
        <v>31664</v>
      </c>
      <c r="AG11989" s="43" t="s">
        <v>86</v>
      </c>
      <c r="AH11989" s="43" t="s">
        <v>86</v>
      </c>
      <c r="AI11989" s="43" t="s">
        <v>86</v>
      </c>
      <c r="AJ11989" s="43" t="s">
        <v>30759</v>
      </c>
      <c r="AK11989" s="43" t="s">
        <v>31740</v>
      </c>
      <c r="AL11989" s="43" t="s">
        <v>31741</v>
      </c>
      <c r="AM11989" s="43" t="s">
        <v>86</v>
      </c>
      <c r="AN11989" s="44">
        <v>170</v>
      </c>
      <c r="AO11989" s="44">
        <v>1020</v>
      </c>
      <c r="AP11989" s="44">
        <v>462</v>
      </c>
      <c r="AQ11989" s="44">
        <v>558</v>
      </c>
      <c r="AR11989" s="44">
        <v>72</v>
      </c>
      <c r="AS11989" s="44">
        <v>139</v>
      </c>
      <c r="AT11989" s="44">
        <v>229</v>
      </c>
      <c r="AU11989" s="44">
        <v>22</v>
      </c>
      <c r="AV11989" s="44">
        <v>100</v>
      </c>
      <c r="AW11989" s="44">
        <v>165</v>
      </c>
      <c r="AX11989" s="44">
        <v>266</v>
      </c>
      <c r="AY11989" s="44">
        <v>27</v>
      </c>
      <c r="AZ11989" s="44">
        <v>0</v>
      </c>
      <c r="BA11989" s="44">
        <v>0</v>
      </c>
      <c r="BB11989" s="44">
        <v>0</v>
      </c>
      <c r="BC11989" s="44">
        <v>0</v>
      </c>
      <c r="BD11989" s="44">
        <v>0</v>
      </c>
      <c r="BE11989" s="44">
        <v>0</v>
      </c>
      <c r="BF11989" s="44">
        <v>0</v>
      </c>
      <c r="BG11989" s="44">
        <v>0</v>
      </c>
      <c r="BH11989" s="44">
        <v>0</v>
      </c>
      <c r="BI11989" s="44">
        <v>0</v>
      </c>
      <c r="BJ11989" s="44">
        <v>0</v>
      </c>
      <c r="BK11989" s="44">
        <v>0</v>
      </c>
      <c r="BL11989" s="43" t="s">
        <v>86</v>
      </c>
      <c r="BM11989" s="43" t="s">
        <v>86</v>
      </c>
      <c r="BN11989" s="43" t="s">
        <v>86</v>
      </c>
      <c r="BO11989" s="43" t="s">
        <v>86</v>
      </c>
      <c r="BP11989" s="43" t="s">
        <v>86</v>
      </c>
      <c r="BQ11989" s="43" t="s">
        <v>86</v>
      </c>
      <c r="BR11989" s="43" t="s">
        <v>86</v>
      </c>
      <c r="BS11989" s="43" t="s">
        <v>86</v>
      </c>
      <c r="BT11989" s="43" t="s">
        <v>86</v>
      </c>
      <c r="BU11989" s="43" t="s">
        <v>86</v>
      </c>
      <c r="BV11989" s="43" t="s">
        <v>86</v>
      </c>
      <c r="BW11989" s="43" t="s">
        <v>86</v>
      </c>
      <c r="BX11989" s="43" t="s">
        <v>86</v>
      </c>
      <c r="BY11989" s="43" t="s">
        <v>86</v>
      </c>
      <c r="BZ11989" s="43" t="s">
        <v>91</v>
      </c>
      <c r="CA11989" s="44">
        <v>0</v>
      </c>
      <c r="CB11989" s="44">
        <v>0</v>
      </c>
      <c r="CC11989" s="43" t="s">
        <v>100</v>
      </c>
      <c r="CD11989" s="43" t="s">
        <v>91</v>
      </c>
      <c r="CE11989" s="43" t="s">
        <v>553</v>
      </c>
      <c r="CF11989" s="43" t="s">
        <v>622</v>
      </c>
      <c r="CG11989" s="43" t="s">
        <v>31742</v>
      </c>
      <c r="CH11989" s="43" t="s">
        <v>103</v>
      </c>
      <c r="CI11989" s="43" t="s">
        <v>104</v>
      </c>
      <c r="CJ11989" s="43" t="s">
        <v>104</v>
      </c>
      <c r="CK11989" s="43" t="s">
        <v>105</v>
      </c>
      <c r="CL11989" s="45" t="s">
        <v>86</v>
      </c>
    </row>
    <row r="11990" spans="1:90" x14ac:dyDescent="0.3">
      <c r="A11990" s="41">
        <v>3</v>
      </c>
      <c r="B11990" s="52" t="s">
        <v>32713</v>
      </c>
      <c r="C11990" s="52" t="s">
        <v>32714</v>
      </c>
      <c r="D11990" s="53">
        <v>45565</v>
      </c>
      <c r="E11990" s="42">
        <v>45447</v>
      </c>
      <c r="F11990" s="43" t="s">
        <v>85</v>
      </c>
      <c r="G11990" s="43" t="s">
        <v>86</v>
      </c>
      <c r="H11990" s="43" t="s">
        <v>86</v>
      </c>
      <c r="I11990" s="43" t="s">
        <v>86</v>
      </c>
      <c r="J11990" s="43" t="s">
        <v>86</v>
      </c>
      <c r="K11990" s="43" t="s">
        <v>86</v>
      </c>
      <c r="L11990" s="43" t="s">
        <v>86</v>
      </c>
      <c r="M11990" s="43" t="s">
        <v>86</v>
      </c>
      <c r="N11990" s="43" t="s">
        <v>86</v>
      </c>
      <c r="O11990" s="43" t="s">
        <v>86</v>
      </c>
      <c r="P11990" s="43" t="s">
        <v>86</v>
      </c>
      <c r="Q11990" s="43" t="s">
        <v>86</v>
      </c>
      <c r="R11990" s="43" t="s">
        <v>86</v>
      </c>
      <c r="S11990" s="43" t="s">
        <v>86</v>
      </c>
      <c r="T11990" s="43" t="s">
        <v>87</v>
      </c>
      <c r="U11990" s="43" t="s">
        <v>88</v>
      </c>
      <c r="V11990" s="43" t="s">
        <v>89</v>
      </c>
      <c r="W11990" s="43" t="s">
        <v>90</v>
      </c>
      <c r="X11990" s="43" t="s">
        <v>91</v>
      </c>
      <c r="Y11990" s="43" t="s">
        <v>90</v>
      </c>
      <c r="Z11990" s="43" t="s">
        <v>30374</v>
      </c>
      <c r="AA11990" s="43" t="s">
        <v>30988</v>
      </c>
      <c r="AB11990" s="43" t="s">
        <v>21280</v>
      </c>
      <c r="AC11990" s="43" t="s">
        <v>30989</v>
      </c>
      <c r="AD11990" s="43" t="s">
        <v>30988</v>
      </c>
      <c r="AE11990" s="43" t="s">
        <v>30989</v>
      </c>
      <c r="AF11990" s="43" t="s">
        <v>31239</v>
      </c>
      <c r="AG11990" s="43" t="s">
        <v>86</v>
      </c>
      <c r="AH11990" s="43" t="s">
        <v>86</v>
      </c>
      <c r="AI11990" s="43" t="s">
        <v>86</v>
      </c>
      <c r="AJ11990" s="43" t="s">
        <v>97</v>
      </c>
      <c r="AK11990" s="43" t="s">
        <v>31330</v>
      </c>
      <c r="AL11990" s="43" t="s">
        <v>31331</v>
      </c>
      <c r="AM11990" s="43" t="s">
        <v>86</v>
      </c>
      <c r="AN11990" s="44">
        <v>500</v>
      </c>
      <c r="AO11990" s="44">
        <v>3000</v>
      </c>
      <c r="AP11990" s="44">
        <v>1289</v>
      </c>
      <c r="AQ11990" s="44">
        <v>1711</v>
      </c>
      <c r="AR11990" s="44">
        <v>292</v>
      </c>
      <c r="AS11990" s="44">
        <v>357</v>
      </c>
      <c r="AT11990" s="44">
        <v>580</v>
      </c>
      <c r="AU11990" s="44">
        <v>60</v>
      </c>
      <c r="AV11990" s="44">
        <v>399</v>
      </c>
      <c r="AW11990" s="44">
        <v>418</v>
      </c>
      <c r="AX11990" s="44">
        <v>809</v>
      </c>
      <c r="AY11990" s="44">
        <v>85</v>
      </c>
      <c r="AZ11990" s="44">
        <v>0</v>
      </c>
      <c r="BA11990" s="44">
        <v>0</v>
      </c>
      <c r="BB11990" s="44">
        <v>0</v>
      </c>
      <c r="BC11990" s="44">
        <v>0</v>
      </c>
      <c r="BD11990" s="44">
        <v>0</v>
      </c>
      <c r="BE11990" s="44">
        <v>0</v>
      </c>
      <c r="BF11990" s="44">
        <v>0</v>
      </c>
      <c r="BG11990" s="44">
        <v>0</v>
      </c>
      <c r="BH11990" s="44">
        <v>0</v>
      </c>
      <c r="BI11990" s="44">
        <v>0</v>
      </c>
      <c r="BJ11990" s="44">
        <v>0</v>
      </c>
      <c r="BK11990" s="44">
        <v>0</v>
      </c>
      <c r="BL11990" s="43" t="s">
        <v>86</v>
      </c>
      <c r="BM11990" s="43" t="s">
        <v>86</v>
      </c>
      <c r="BN11990" s="43" t="s">
        <v>86</v>
      </c>
      <c r="BO11990" s="43" t="s">
        <v>86</v>
      </c>
      <c r="BP11990" s="43" t="s">
        <v>86</v>
      </c>
      <c r="BQ11990" s="43" t="s">
        <v>86</v>
      </c>
      <c r="BR11990" s="43" t="s">
        <v>86</v>
      </c>
      <c r="BS11990" s="43" t="s">
        <v>86</v>
      </c>
      <c r="BT11990" s="43" t="s">
        <v>86</v>
      </c>
      <c r="BU11990" s="43" t="s">
        <v>86</v>
      </c>
      <c r="BV11990" s="43" t="s">
        <v>86</v>
      </c>
      <c r="BW11990" s="43" t="s">
        <v>86</v>
      </c>
      <c r="BX11990" s="43" t="s">
        <v>86</v>
      </c>
      <c r="BY11990" s="43" t="s">
        <v>86</v>
      </c>
      <c r="BZ11990" s="43" t="s">
        <v>91</v>
      </c>
      <c r="CA11990" s="44">
        <v>0</v>
      </c>
      <c r="CB11990" s="44">
        <v>0</v>
      </c>
      <c r="CC11990" s="43" t="s">
        <v>306</v>
      </c>
      <c r="CD11990" s="43" t="s">
        <v>90</v>
      </c>
      <c r="CE11990" s="43" t="s">
        <v>101</v>
      </c>
      <c r="CF11990" s="43" t="s">
        <v>86</v>
      </c>
      <c r="CG11990" s="43" t="s">
        <v>31332</v>
      </c>
      <c r="CH11990" s="43" t="s">
        <v>103</v>
      </c>
      <c r="CI11990" s="43" t="s">
        <v>104</v>
      </c>
      <c r="CJ11990" s="43" t="s">
        <v>104</v>
      </c>
      <c r="CK11990" s="43" t="s">
        <v>105</v>
      </c>
      <c r="CL11990" s="45" t="s">
        <v>86</v>
      </c>
    </row>
    <row r="11991" spans="1:90" x14ac:dyDescent="0.3">
      <c r="A11991" s="41">
        <v>3</v>
      </c>
      <c r="B11991" s="52" t="s">
        <v>32713</v>
      </c>
      <c r="C11991" s="52" t="s">
        <v>32714</v>
      </c>
      <c r="D11991" s="53">
        <v>45565</v>
      </c>
      <c r="E11991" s="42">
        <v>45440</v>
      </c>
      <c r="F11991" s="43" t="s">
        <v>85</v>
      </c>
      <c r="G11991" s="43" t="s">
        <v>86</v>
      </c>
      <c r="H11991" s="43" t="s">
        <v>86</v>
      </c>
      <c r="I11991" s="43" t="s">
        <v>86</v>
      </c>
      <c r="J11991" s="43" t="s">
        <v>86</v>
      </c>
      <c r="K11991" s="43" t="s">
        <v>86</v>
      </c>
      <c r="L11991" s="43" t="s">
        <v>86</v>
      </c>
      <c r="M11991" s="43" t="s">
        <v>86</v>
      </c>
      <c r="N11991" s="43" t="s">
        <v>86</v>
      </c>
      <c r="O11991" s="43" t="s">
        <v>86</v>
      </c>
      <c r="P11991" s="43" t="s">
        <v>86</v>
      </c>
      <c r="Q11991" s="43" t="s">
        <v>86</v>
      </c>
      <c r="R11991" s="43" t="s">
        <v>86</v>
      </c>
      <c r="S11991" s="43" t="s">
        <v>86</v>
      </c>
      <c r="T11991" s="43" t="s">
        <v>87</v>
      </c>
      <c r="U11991" s="43" t="s">
        <v>88</v>
      </c>
      <c r="V11991" s="43" t="s">
        <v>89</v>
      </c>
      <c r="W11991" s="43" t="s">
        <v>90</v>
      </c>
      <c r="X11991" s="43" t="s">
        <v>91</v>
      </c>
      <c r="Y11991" s="43" t="s">
        <v>90</v>
      </c>
      <c r="Z11991" s="43" t="s">
        <v>30374</v>
      </c>
      <c r="AA11991" s="43" t="s">
        <v>30988</v>
      </c>
      <c r="AB11991" s="43" t="s">
        <v>21280</v>
      </c>
      <c r="AC11991" s="43" t="s">
        <v>30989</v>
      </c>
      <c r="AD11991" s="43" t="s">
        <v>30988</v>
      </c>
      <c r="AE11991" s="43" t="s">
        <v>30989</v>
      </c>
      <c r="AF11991" s="43" t="s">
        <v>31239</v>
      </c>
      <c r="AG11991" s="43" t="s">
        <v>86</v>
      </c>
      <c r="AH11991" s="43" t="s">
        <v>86</v>
      </c>
      <c r="AI11991" s="43" t="s">
        <v>86</v>
      </c>
      <c r="AJ11991" s="43" t="s">
        <v>97</v>
      </c>
      <c r="AK11991" s="43" t="s">
        <v>31333</v>
      </c>
      <c r="AL11991" s="43" t="s">
        <v>31334</v>
      </c>
      <c r="AM11991" s="43" t="s">
        <v>86</v>
      </c>
      <c r="AN11991" s="44">
        <v>450</v>
      </c>
      <c r="AO11991" s="44">
        <v>2700</v>
      </c>
      <c r="AP11991" s="44">
        <v>1161</v>
      </c>
      <c r="AQ11991" s="44">
        <v>1539</v>
      </c>
      <c r="AR11991" s="44">
        <v>263</v>
      </c>
      <c r="AS11991" s="44">
        <v>321</v>
      </c>
      <c r="AT11991" s="44">
        <v>522</v>
      </c>
      <c r="AU11991" s="44">
        <v>55</v>
      </c>
      <c r="AV11991" s="44">
        <v>359</v>
      </c>
      <c r="AW11991" s="44">
        <v>377</v>
      </c>
      <c r="AX11991" s="44">
        <v>728</v>
      </c>
      <c r="AY11991" s="44">
        <v>75</v>
      </c>
      <c r="AZ11991" s="44">
        <v>0</v>
      </c>
      <c r="BA11991" s="44">
        <v>0</v>
      </c>
      <c r="BB11991" s="44">
        <v>0</v>
      </c>
      <c r="BC11991" s="44">
        <v>0</v>
      </c>
      <c r="BD11991" s="44">
        <v>0</v>
      </c>
      <c r="BE11991" s="44">
        <v>0</v>
      </c>
      <c r="BF11991" s="44">
        <v>0</v>
      </c>
      <c r="BG11991" s="44">
        <v>0</v>
      </c>
      <c r="BH11991" s="44">
        <v>0</v>
      </c>
      <c r="BI11991" s="44">
        <v>0</v>
      </c>
      <c r="BJ11991" s="44">
        <v>0</v>
      </c>
      <c r="BK11991" s="44">
        <v>0</v>
      </c>
      <c r="BL11991" s="43" t="s">
        <v>86</v>
      </c>
      <c r="BM11991" s="43" t="s">
        <v>86</v>
      </c>
      <c r="BN11991" s="43" t="s">
        <v>86</v>
      </c>
      <c r="BO11991" s="43" t="s">
        <v>86</v>
      </c>
      <c r="BP11991" s="43" t="s">
        <v>86</v>
      </c>
      <c r="BQ11991" s="43" t="s">
        <v>86</v>
      </c>
      <c r="BR11991" s="43" t="s">
        <v>86</v>
      </c>
      <c r="BS11991" s="43" t="s">
        <v>86</v>
      </c>
      <c r="BT11991" s="43" t="s">
        <v>86</v>
      </c>
      <c r="BU11991" s="43" t="s">
        <v>86</v>
      </c>
      <c r="BV11991" s="43" t="s">
        <v>86</v>
      </c>
      <c r="BW11991" s="43" t="s">
        <v>86</v>
      </c>
      <c r="BX11991" s="43" t="s">
        <v>86</v>
      </c>
      <c r="BY11991" s="43" t="s">
        <v>86</v>
      </c>
      <c r="BZ11991" s="43" t="s">
        <v>90</v>
      </c>
      <c r="CA11991" s="44">
        <v>0</v>
      </c>
      <c r="CB11991" s="44">
        <v>0</v>
      </c>
      <c r="CC11991" s="43" t="s">
        <v>306</v>
      </c>
      <c r="CD11991" s="43" t="s">
        <v>90</v>
      </c>
      <c r="CE11991" s="43" t="s">
        <v>101</v>
      </c>
      <c r="CF11991" s="43" t="s">
        <v>86</v>
      </c>
      <c r="CG11991" s="43" t="s">
        <v>31335</v>
      </c>
      <c r="CH11991" s="43" t="s">
        <v>103</v>
      </c>
      <c r="CI11991" s="43" t="s">
        <v>104</v>
      </c>
      <c r="CJ11991" s="43" t="s">
        <v>104</v>
      </c>
      <c r="CK11991" s="43" t="s">
        <v>105</v>
      </c>
      <c r="CL11991" s="45" t="s">
        <v>86</v>
      </c>
    </row>
    <row r="11992" spans="1:90" x14ac:dyDescent="0.3">
      <c r="A11992" s="41">
        <v>3</v>
      </c>
      <c r="B11992" s="52" t="s">
        <v>32713</v>
      </c>
      <c r="C11992" s="52" t="s">
        <v>32714</v>
      </c>
      <c r="D11992" s="53">
        <v>45565</v>
      </c>
      <c r="E11992" s="42">
        <v>45454</v>
      </c>
      <c r="F11992" s="43" t="s">
        <v>85</v>
      </c>
      <c r="G11992" s="43" t="s">
        <v>86</v>
      </c>
      <c r="H11992" s="43" t="s">
        <v>86</v>
      </c>
      <c r="I11992" s="43" t="s">
        <v>86</v>
      </c>
      <c r="J11992" s="43" t="s">
        <v>86</v>
      </c>
      <c r="K11992" s="43" t="s">
        <v>86</v>
      </c>
      <c r="L11992" s="43" t="s">
        <v>86</v>
      </c>
      <c r="M11992" s="43" t="s">
        <v>86</v>
      </c>
      <c r="N11992" s="43" t="s">
        <v>86</v>
      </c>
      <c r="O11992" s="43" t="s">
        <v>86</v>
      </c>
      <c r="P11992" s="43" t="s">
        <v>86</v>
      </c>
      <c r="Q11992" s="43" t="s">
        <v>86</v>
      </c>
      <c r="R11992" s="43" t="s">
        <v>86</v>
      </c>
      <c r="S11992" s="43" t="s">
        <v>86</v>
      </c>
      <c r="T11992" s="43" t="s">
        <v>87</v>
      </c>
      <c r="U11992" s="43" t="s">
        <v>88</v>
      </c>
      <c r="V11992" s="43" t="s">
        <v>89</v>
      </c>
      <c r="W11992" s="43" t="s">
        <v>90</v>
      </c>
      <c r="X11992" s="43" t="s">
        <v>91</v>
      </c>
      <c r="Y11992" s="43" t="s">
        <v>91</v>
      </c>
      <c r="Z11992" s="43" t="s">
        <v>30374</v>
      </c>
      <c r="AA11992" s="43" t="s">
        <v>30988</v>
      </c>
      <c r="AB11992" s="43" t="s">
        <v>21280</v>
      </c>
      <c r="AC11992" s="43" t="s">
        <v>30989</v>
      </c>
      <c r="AD11992" s="43" t="s">
        <v>30988</v>
      </c>
      <c r="AE11992" s="43" t="s">
        <v>30989</v>
      </c>
      <c r="AF11992" s="43" t="s">
        <v>31664</v>
      </c>
      <c r="AG11992" s="43" t="s">
        <v>86</v>
      </c>
      <c r="AH11992" s="43" t="s">
        <v>86</v>
      </c>
      <c r="AI11992" s="43" t="s">
        <v>86</v>
      </c>
      <c r="AJ11992" s="43" t="s">
        <v>31743</v>
      </c>
      <c r="AK11992" s="43" t="s">
        <v>31744</v>
      </c>
      <c r="AL11992" s="43" t="s">
        <v>31745</v>
      </c>
      <c r="AM11992" s="43" t="s">
        <v>86</v>
      </c>
      <c r="AN11992" s="44">
        <v>240</v>
      </c>
      <c r="AO11992" s="44">
        <v>1440</v>
      </c>
      <c r="AP11992" s="44">
        <v>652</v>
      </c>
      <c r="AQ11992" s="44">
        <v>788</v>
      </c>
      <c r="AR11992" s="44">
        <v>102</v>
      </c>
      <c r="AS11992" s="44">
        <v>197</v>
      </c>
      <c r="AT11992" s="44">
        <v>323</v>
      </c>
      <c r="AU11992" s="44">
        <v>30</v>
      </c>
      <c r="AV11992" s="44">
        <v>141</v>
      </c>
      <c r="AW11992" s="44">
        <v>233</v>
      </c>
      <c r="AX11992" s="44">
        <v>376</v>
      </c>
      <c r="AY11992" s="44">
        <v>38</v>
      </c>
      <c r="AZ11992" s="44">
        <v>0</v>
      </c>
      <c r="BA11992" s="44">
        <v>0</v>
      </c>
      <c r="BB11992" s="44">
        <v>0</v>
      </c>
      <c r="BC11992" s="44">
        <v>0</v>
      </c>
      <c r="BD11992" s="44">
        <v>0</v>
      </c>
      <c r="BE11992" s="44">
        <v>0</v>
      </c>
      <c r="BF11992" s="44">
        <v>0</v>
      </c>
      <c r="BG11992" s="44">
        <v>0</v>
      </c>
      <c r="BH11992" s="44">
        <v>0</v>
      </c>
      <c r="BI11992" s="44">
        <v>0</v>
      </c>
      <c r="BJ11992" s="44">
        <v>0</v>
      </c>
      <c r="BK11992" s="44">
        <v>0</v>
      </c>
      <c r="BL11992" s="43" t="s">
        <v>86</v>
      </c>
      <c r="BM11992" s="43" t="s">
        <v>86</v>
      </c>
      <c r="BN11992" s="43" t="s">
        <v>86</v>
      </c>
      <c r="BO11992" s="43" t="s">
        <v>86</v>
      </c>
      <c r="BP11992" s="43" t="s">
        <v>86</v>
      </c>
      <c r="BQ11992" s="43" t="s">
        <v>86</v>
      </c>
      <c r="BR11992" s="43" t="s">
        <v>86</v>
      </c>
      <c r="BS11992" s="43" t="s">
        <v>86</v>
      </c>
      <c r="BT11992" s="43" t="s">
        <v>86</v>
      </c>
      <c r="BU11992" s="43" t="s">
        <v>86</v>
      </c>
      <c r="BV11992" s="43" t="s">
        <v>86</v>
      </c>
      <c r="BW11992" s="43" t="s">
        <v>86</v>
      </c>
      <c r="BX11992" s="43" t="s">
        <v>86</v>
      </c>
      <c r="BY11992" s="43" t="s">
        <v>86</v>
      </c>
      <c r="BZ11992" s="43" t="s">
        <v>91</v>
      </c>
      <c r="CA11992" s="44">
        <v>9</v>
      </c>
      <c r="CB11992" s="44">
        <v>54</v>
      </c>
      <c r="CC11992" s="43" t="s">
        <v>100</v>
      </c>
      <c r="CD11992" s="43" t="s">
        <v>90</v>
      </c>
      <c r="CE11992" s="43" t="s">
        <v>101</v>
      </c>
      <c r="CF11992" s="43" t="s">
        <v>86</v>
      </c>
      <c r="CG11992" s="43" t="s">
        <v>31746</v>
      </c>
      <c r="CH11992" s="43" t="s">
        <v>103</v>
      </c>
      <c r="CI11992" s="43" t="s">
        <v>104</v>
      </c>
      <c r="CJ11992" s="43" t="s">
        <v>393</v>
      </c>
      <c r="CK11992" s="43" t="s">
        <v>394</v>
      </c>
      <c r="CL11992" s="45" t="s">
        <v>86</v>
      </c>
    </row>
    <row r="11993" spans="1:90" x14ac:dyDescent="0.3">
      <c r="A11993" s="41">
        <v>3</v>
      </c>
      <c r="B11993" s="52" t="s">
        <v>32713</v>
      </c>
      <c r="C11993" s="52" t="s">
        <v>32714</v>
      </c>
      <c r="D11993" s="53">
        <v>45565</v>
      </c>
      <c r="E11993" s="42">
        <v>45482</v>
      </c>
      <c r="F11993" s="43" t="s">
        <v>85</v>
      </c>
      <c r="G11993" s="43" t="s">
        <v>86</v>
      </c>
      <c r="H11993" s="43" t="s">
        <v>86</v>
      </c>
      <c r="I11993" s="43" t="s">
        <v>86</v>
      </c>
      <c r="J11993" s="43" t="s">
        <v>86</v>
      </c>
      <c r="K11993" s="43" t="s">
        <v>86</v>
      </c>
      <c r="L11993" s="43" t="s">
        <v>86</v>
      </c>
      <c r="M11993" s="43" t="s">
        <v>86</v>
      </c>
      <c r="N11993" s="43" t="s">
        <v>86</v>
      </c>
      <c r="O11993" s="43" t="s">
        <v>86</v>
      </c>
      <c r="P11993" s="43" t="s">
        <v>86</v>
      </c>
      <c r="Q11993" s="43" t="s">
        <v>86</v>
      </c>
      <c r="R11993" s="43" t="s">
        <v>86</v>
      </c>
      <c r="S11993" s="43" t="s">
        <v>86</v>
      </c>
      <c r="T11993" s="43" t="s">
        <v>87</v>
      </c>
      <c r="U11993" s="43" t="s">
        <v>115</v>
      </c>
      <c r="V11993" s="43" t="s">
        <v>89</v>
      </c>
      <c r="W11993" s="43" t="s">
        <v>90</v>
      </c>
      <c r="X11993" s="43" t="s">
        <v>91</v>
      </c>
      <c r="Y11993" s="43" t="s">
        <v>90</v>
      </c>
      <c r="Z11993" s="43" t="s">
        <v>30374</v>
      </c>
      <c r="AA11993" s="43" t="s">
        <v>30988</v>
      </c>
      <c r="AB11993" s="43" t="s">
        <v>21280</v>
      </c>
      <c r="AC11993" s="43" t="s">
        <v>30989</v>
      </c>
      <c r="AD11993" s="43" t="s">
        <v>30988</v>
      </c>
      <c r="AE11993" s="43" t="s">
        <v>30989</v>
      </c>
      <c r="AF11993" s="43" t="s">
        <v>30990</v>
      </c>
      <c r="AG11993" s="43" t="s">
        <v>21280</v>
      </c>
      <c r="AH11993" s="43" t="s">
        <v>30991</v>
      </c>
      <c r="AI11993" s="43" t="s">
        <v>86</v>
      </c>
      <c r="AJ11993" s="43" t="s">
        <v>31146</v>
      </c>
      <c r="AK11993" s="43" t="s">
        <v>31147</v>
      </c>
      <c r="AL11993" s="43" t="s">
        <v>31148</v>
      </c>
      <c r="AM11993" s="43" t="s">
        <v>86</v>
      </c>
      <c r="AN11993" s="44">
        <v>1667</v>
      </c>
      <c r="AO11993" s="44">
        <v>10000</v>
      </c>
      <c r="AP11993" s="44">
        <v>4279</v>
      </c>
      <c r="AQ11993" s="44">
        <v>5721</v>
      </c>
      <c r="AR11993" s="44">
        <v>850</v>
      </c>
      <c r="AS11993" s="44">
        <v>1241</v>
      </c>
      <c r="AT11993" s="44">
        <v>1989</v>
      </c>
      <c r="AU11993" s="44">
        <v>199</v>
      </c>
      <c r="AV11993" s="44">
        <v>1110</v>
      </c>
      <c r="AW11993" s="44">
        <v>1632</v>
      </c>
      <c r="AX11993" s="44">
        <v>2698</v>
      </c>
      <c r="AY11993" s="44">
        <v>281</v>
      </c>
      <c r="AZ11993" s="44">
        <v>0</v>
      </c>
      <c r="BA11993" s="44">
        <v>0</v>
      </c>
      <c r="BB11993" s="44">
        <v>0</v>
      </c>
      <c r="BC11993" s="44">
        <v>0</v>
      </c>
      <c r="BD11993" s="44">
        <v>0</v>
      </c>
      <c r="BE11993" s="44">
        <v>0</v>
      </c>
      <c r="BF11993" s="44">
        <v>0</v>
      </c>
      <c r="BG11993" s="44">
        <v>0</v>
      </c>
      <c r="BH11993" s="44">
        <v>0</v>
      </c>
      <c r="BI11993" s="44">
        <v>0</v>
      </c>
      <c r="BJ11993" s="44">
        <v>0</v>
      </c>
      <c r="BK11993" s="44">
        <v>0</v>
      </c>
      <c r="BL11993" s="43" t="s">
        <v>86</v>
      </c>
      <c r="BM11993" s="43" t="s">
        <v>86</v>
      </c>
      <c r="BN11993" s="43" t="s">
        <v>86</v>
      </c>
      <c r="BO11993" s="43" t="s">
        <v>86</v>
      </c>
      <c r="BP11993" s="43" t="s">
        <v>86</v>
      </c>
      <c r="BQ11993" s="43" t="s">
        <v>86</v>
      </c>
      <c r="BR11993" s="43" t="s">
        <v>86</v>
      </c>
      <c r="BS11993" s="43" t="s">
        <v>86</v>
      </c>
      <c r="BT11993" s="43" t="s">
        <v>86</v>
      </c>
      <c r="BU11993" s="43" t="s">
        <v>86</v>
      </c>
      <c r="BV11993" s="43" t="s">
        <v>86</v>
      </c>
      <c r="BW11993" s="43" t="s">
        <v>86</v>
      </c>
      <c r="BX11993" s="43" t="s">
        <v>86</v>
      </c>
      <c r="BY11993" s="43" t="s">
        <v>86</v>
      </c>
      <c r="BZ11993" s="43" t="s">
        <v>91</v>
      </c>
      <c r="CA11993" s="44">
        <v>0</v>
      </c>
      <c r="CB11993" s="44">
        <v>0</v>
      </c>
      <c r="CC11993" s="43" t="s">
        <v>100</v>
      </c>
      <c r="CD11993" s="43" t="s">
        <v>91</v>
      </c>
      <c r="CE11993" s="43" t="s">
        <v>101</v>
      </c>
      <c r="CF11993" s="43" t="s">
        <v>86</v>
      </c>
      <c r="CG11993" s="43" t="s">
        <v>31149</v>
      </c>
      <c r="CH11993" s="43" t="s">
        <v>103</v>
      </c>
      <c r="CI11993" s="43" t="s">
        <v>104</v>
      </c>
      <c r="CJ11993" s="43" t="s">
        <v>104</v>
      </c>
      <c r="CK11993" s="43" t="s">
        <v>105</v>
      </c>
      <c r="CL11993" s="45" t="s">
        <v>86</v>
      </c>
    </row>
    <row r="11994" spans="1:90" x14ac:dyDescent="0.3">
      <c r="A11994" s="41">
        <v>3</v>
      </c>
      <c r="B11994" s="52" t="s">
        <v>32713</v>
      </c>
      <c r="C11994" s="52" t="s">
        <v>32714</v>
      </c>
      <c r="D11994" s="53">
        <v>45565</v>
      </c>
      <c r="E11994" s="42">
        <v>45487</v>
      </c>
      <c r="F11994" s="43" t="s">
        <v>85</v>
      </c>
      <c r="G11994" s="43" t="s">
        <v>86</v>
      </c>
      <c r="H11994" s="43" t="s">
        <v>86</v>
      </c>
      <c r="I11994" s="43" t="s">
        <v>86</v>
      </c>
      <c r="J11994" s="43" t="s">
        <v>86</v>
      </c>
      <c r="K11994" s="43" t="s">
        <v>86</v>
      </c>
      <c r="L11994" s="43" t="s">
        <v>86</v>
      </c>
      <c r="M11994" s="43" t="s">
        <v>86</v>
      </c>
      <c r="N11994" s="43" t="s">
        <v>86</v>
      </c>
      <c r="O11994" s="43" t="s">
        <v>86</v>
      </c>
      <c r="P11994" s="43" t="s">
        <v>86</v>
      </c>
      <c r="Q11994" s="43" t="s">
        <v>86</v>
      </c>
      <c r="R11994" s="43" t="s">
        <v>86</v>
      </c>
      <c r="S11994" s="43" t="s">
        <v>86</v>
      </c>
      <c r="T11994" s="43" t="s">
        <v>87</v>
      </c>
      <c r="U11994" s="43" t="s">
        <v>115</v>
      </c>
      <c r="V11994" s="43" t="s">
        <v>89</v>
      </c>
      <c r="W11994" s="43" t="s">
        <v>90</v>
      </c>
      <c r="X11994" s="43" t="s">
        <v>91</v>
      </c>
      <c r="Y11994" s="43" t="s">
        <v>91</v>
      </c>
      <c r="Z11994" s="43" t="s">
        <v>30374</v>
      </c>
      <c r="AA11994" s="43" t="s">
        <v>30988</v>
      </c>
      <c r="AB11994" s="43" t="s">
        <v>21280</v>
      </c>
      <c r="AC11994" s="43" t="s">
        <v>30989</v>
      </c>
      <c r="AD11994" s="43" t="s">
        <v>30988</v>
      </c>
      <c r="AE11994" s="43" t="s">
        <v>30989</v>
      </c>
      <c r="AF11994" s="43" t="s">
        <v>30990</v>
      </c>
      <c r="AG11994" s="43" t="s">
        <v>21280</v>
      </c>
      <c r="AH11994" s="43" t="s">
        <v>30991</v>
      </c>
      <c r="AI11994" s="43" t="s">
        <v>86</v>
      </c>
      <c r="AJ11994" s="43" t="s">
        <v>31076</v>
      </c>
      <c r="AK11994" s="43" t="s">
        <v>31150</v>
      </c>
      <c r="AL11994" s="43" t="s">
        <v>31151</v>
      </c>
      <c r="AM11994" s="43" t="s">
        <v>86</v>
      </c>
      <c r="AN11994" s="44">
        <v>21280</v>
      </c>
      <c r="AO11994" s="44">
        <v>127680</v>
      </c>
      <c r="AP11994" s="44">
        <v>54634</v>
      </c>
      <c r="AQ11994" s="44">
        <v>73046</v>
      </c>
      <c r="AR11994" s="44">
        <v>10852</v>
      </c>
      <c r="AS11994" s="44">
        <v>15843</v>
      </c>
      <c r="AT11994" s="44">
        <v>25401</v>
      </c>
      <c r="AU11994" s="44">
        <v>2538</v>
      </c>
      <c r="AV11994" s="44">
        <v>14174</v>
      </c>
      <c r="AW11994" s="44">
        <v>20831</v>
      </c>
      <c r="AX11994" s="44">
        <v>34449</v>
      </c>
      <c r="AY11994" s="44">
        <v>3592</v>
      </c>
      <c r="AZ11994" s="44">
        <v>0</v>
      </c>
      <c r="BA11994" s="44">
        <v>0</v>
      </c>
      <c r="BB11994" s="44">
        <v>0</v>
      </c>
      <c r="BC11994" s="44">
        <v>0</v>
      </c>
      <c r="BD11994" s="44">
        <v>0</v>
      </c>
      <c r="BE11994" s="44">
        <v>0</v>
      </c>
      <c r="BF11994" s="44">
        <v>0</v>
      </c>
      <c r="BG11994" s="44">
        <v>0</v>
      </c>
      <c r="BH11994" s="44">
        <v>0</v>
      </c>
      <c r="BI11994" s="44">
        <v>0</v>
      </c>
      <c r="BJ11994" s="44">
        <v>0</v>
      </c>
      <c r="BK11994" s="44">
        <v>0</v>
      </c>
      <c r="BL11994" s="43" t="s">
        <v>86</v>
      </c>
      <c r="BM11994" s="43" t="s">
        <v>86</v>
      </c>
      <c r="BN11994" s="43" t="s">
        <v>86</v>
      </c>
      <c r="BO11994" s="43" t="s">
        <v>86</v>
      </c>
      <c r="BP11994" s="43" t="s">
        <v>86</v>
      </c>
      <c r="BQ11994" s="43" t="s">
        <v>86</v>
      </c>
      <c r="BR11994" s="43" t="s">
        <v>86</v>
      </c>
      <c r="BS11994" s="43" t="s">
        <v>86</v>
      </c>
      <c r="BT11994" s="43" t="s">
        <v>86</v>
      </c>
      <c r="BU11994" s="43" t="s">
        <v>86</v>
      </c>
      <c r="BV11994" s="43" t="s">
        <v>86</v>
      </c>
      <c r="BW11994" s="43" t="s">
        <v>86</v>
      </c>
      <c r="BX11994" s="43" t="s">
        <v>86</v>
      </c>
      <c r="BY11994" s="43" t="s">
        <v>86</v>
      </c>
      <c r="BZ11994" s="43" t="s">
        <v>91</v>
      </c>
      <c r="CA11994" s="44">
        <v>40</v>
      </c>
      <c r="CB11994" s="44">
        <v>240</v>
      </c>
      <c r="CC11994" s="43" t="s">
        <v>100</v>
      </c>
      <c r="CD11994" s="43" t="s">
        <v>91</v>
      </c>
      <c r="CE11994" s="43" t="s">
        <v>101</v>
      </c>
      <c r="CF11994" s="43" t="s">
        <v>86</v>
      </c>
      <c r="CG11994" s="43" t="s">
        <v>31152</v>
      </c>
      <c r="CH11994" s="43" t="s">
        <v>103</v>
      </c>
      <c r="CI11994" s="43" t="s">
        <v>104</v>
      </c>
      <c r="CJ11994" s="43" t="s">
        <v>393</v>
      </c>
      <c r="CK11994" s="43" t="s">
        <v>394</v>
      </c>
      <c r="CL11994" s="45" t="s">
        <v>86</v>
      </c>
    </row>
    <row r="11995" spans="1:90" x14ac:dyDescent="0.3">
      <c r="A11995" s="41">
        <v>3</v>
      </c>
      <c r="B11995" s="52" t="s">
        <v>32713</v>
      </c>
      <c r="C11995" s="52" t="s">
        <v>32714</v>
      </c>
      <c r="D11995" s="53">
        <v>45565</v>
      </c>
      <c r="E11995" s="42">
        <v>45448</v>
      </c>
      <c r="F11995" s="43" t="s">
        <v>85</v>
      </c>
      <c r="G11995" s="43" t="s">
        <v>86</v>
      </c>
      <c r="H11995" s="43" t="s">
        <v>86</v>
      </c>
      <c r="I11995" s="43" t="s">
        <v>86</v>
      </c>
      <c r="J11995" s="43" t="s">
        <v>86</v>
      </c>
      <c r="K11995" s="43" t="s">
        <v>86</v>
      </c>
      <c r="L11995" s="43" t="s">
        <v>86</v>
      </c>
      <c r="M11995" s="43" t="s">
        <v>86</v>
      </c>
      <c r="N11995" s="43" t="s">
        <v>86</v>
      </c>
      <c r="O11995" s="43" t="s">
        <v>86</v>
      </c>
      <c r="P11995" s="43" t="s">
        <v>86</v>
      </c>
      <c r="Q11995" s="43" t="s">
        <v>86</v>
      </c>
      <c r="R11995" s="43" t="s">
        <v>86</v>
      </c>
      <c r="S11995" s="43" t="s">
        <v>86</v>
      </c>
      <c r="T11995" s="43" t="s">
        <v>87</v>
      </c>
      <c r="U11995" s="43" t="s">
        <v>88</v>
      </c>
      <c r="V11995" s="43" t="s">
        <v>89</v>
      </c>
      <c r="W11995" s="43" t="s">
        <v>90</v>
      </c>
      <c r="X11995" s="43" t="s">
        <v>91</v>
      </c>
      <c r="Y11995" s="43" t="s">
        <v>90</v>
      </c>
      <c r="Z11995" s="43" t="s">
        <v>30374</v>
      </c>
      <c r="AA11995" s="43" t="s">
        <v>30988</v>
      </c>
      <c r="AB11995" s="43" t="s">
        <v>21280</v>
      </c>
      <c r="AC11995" s="43" t="s">
        <v>30989</v>
      </c>
      <c r="AD11995" s="43" t="s">
        <v>30988</v>
      </c>
      <c r="AE11995" s="43" t="s">
        <v>30989</v>
      </c>
      <c r="AF11995" s="43" t="s">
        <v>30990</v>
      </c>
      <c r="AG11995" s="43" t="s">
        <v>86</v>
      </c>
      <c r="AH11995" s="43" t="s">
        <v>86</v>
      </c>
      <c r="AI11995" s="43" t="s">
        <v>86</v>
      </c>
      <c r="AJ11995" s="43" t="s">
        <v>31153</v>
      </c>
      <c r="AK11995" s="43" t="s">
        <v>31154</v>
      </c>
      <c r="AL11995" s="43" t="s">
        <v>31153</v>
      </c>
      <c r="AM11995" s="43" t="s">
        <v>86</v>
      </c>
      <c r="AN11995" s="44">
        <v>150</v>
      </c>
      <c r="AO11995" s="44">
        <v>900</v>
      </c>
      <c r="AP11995" s="44">
        <v>385</v>
      </c>
      <c r="AQ11995" s="44">
        <v>515</v>
      </c>
      <c r="AR11995" s="44">
        <v>76</v>
      </c>
      <c r="AS11995" s="44">
        <v>112</v>
      </c>
      <c r="AT11995" s="44">
        <v>179</v>
      </c>
      <c r="AU11995" s="44">
        <v>18</v>
      </c>
      <c r="AV11995" s="44">
        <v>100</v>
      </c>
      <c r="AW11995" s="44">
        <v>147</v>
      </c>
      <c r="AX11995" s="44">
        <v>243</v>
      </c>
      <c r="AY11995" s="44">
        <v>25</v>
      </c>
      <c r="AZ11995" s="44">
        <v>0</v>
      </c>
      <c r="BA11995" s="44">
        <v>0</v>
      </c>
      <c r="BB11995" s="44">
        <v>0</v>
      </c>
      <c r="BC11995" s="44">
        <v>0</v>
      </c>
      <c r="BD11995" s="44">
        <v>0</v>
      </c>
      <c r="BE11995" s="44">
        <v>0</v>
      </c>
      <c r="BF11995" s="44">
        <v>0</v>
      </c>
      <c r="BG11995" s="44">
        <v>0</v>
      </c>
      <c r="BH11995" s="44">
        <v>0</v>
      </c>
      <c r="BI11995" s="44">
        <v>0</v>
      </c>
      <c r="BJ11995" s="44">
        <v>0</v>
      </c>
      <c r="BK11995" s="44">
        <v>0</v>
      </c>
      <c r="BL11995" s="43" t="s">
        <v>86</v>
      </c>
      <c r="BM11995" s="43" t="s">
        <v>86</v>
      </c>
      <c r="BN11995" s="43" t="s">
        <v>86</v>
      </c>
      <c r="BO11995" s="43" t="s">
        <v>86</v>
      </c>
      <c r="BP11995" s="43" t="s">
        <v>86</v>
      </c>
      <c r="BQ11995" s="43" t="s">
        <v>86</v>
      </c>
      <c r="BR11995" s="43" t="s">
        <v>86</v>
      </c>
      <c r="BS11995" s="43" t="s">
        <v>86</v>
      </c>
      <c r="BT11995" s="43" t="s">
        <v>86</v>
      </c>
      <c r="BU11995" s="43" t="s">
        <v>86</v>
      </c>
      <c r="BV11995" s="43" t="s">
        <v>86</v>
      </c>
      <c r="BW11995" s="43" t="s">
        <v>86</v>
      </c>
      <c r="BX11995" s="43" t="s">
        <v>86</v>
      </c>
      <c r="BY11995" s="43" t="s">
        <v>86</v>
      </c>
      <c r="BZ11995" s="43" t="s">
        <v>90</v>
      </c>
      <c r="CA11995" s="44">
        <v>0</v>
      </c>
      <c r="CB11995" s="44">
        <v>0</v>
      </c>
      <c r="CC11995" s="43" t="s">
        <v>100</v>
      </c>
      <c r="CD11995" s="43" t="s">
        <v>91</v>
      </c>
      <c r="CE11995" s="43" t="s">
        <v>101</v>
      </c>
      <c r="CF11995" s="43" t="s">
        <v>86</v>
      </c>
      <c r="CG11995" s="43" t="s">
        <v>31155</v>
      </c>
      <c r="CH11995" s="43" t="s">
        <v>103</v>
      </c>
      <c r="CI11995" s="43" t="s">
        <v>104</v>
      </c>
      <c r="CJ11995" s="43" t="s">
        <v>104</v>
      </c>
      <c r="CK11995" s="43" t="s">
        <v>105</v>
      </c>
      <c r="CL11995" s="45" t="s">
        <v>86</v>
      </c>
    </row>
    <row r="11996" spans="1:90" x14ac:dyDescent="0.3">
      <c r="A11996" s="41">
        <v>3</v>
      </c>
      <c r="B11996" s="52" t="s">
        <v>32713</v>
      </c>
      <c r="C11996" s="52" t="s">
        <v>32714</v>
      </c>
      <c r="D11996" s="53">
        <v>45565</v>
      </c>
      <c r="E11996" s="42">
        <v>45484</v>
      </c>
      <c r="F11996" s="43" t="s">
        <v>215</v>
      </c>
      <c r="G11996" s="43" t="s">
        <v>216</v>
      </c>
      <c r="H11996" s="43" t="s">
        <v>86</v>
      </c>
      <c r="I11996" s="43" t="s">
        <v>86</v>
      </c>
      <c r="J11996" s="43" t="s">
        <v>86</v>
      </c>
      <c r="K11996" s="43" t="s">
        <v>86</v>
      </c>
      <c r="L11996" s="43" t="s">
        <v>86</v>
      </c>
      <c r="M11996" s="43" t="s">
        <v>86</v>
      </c>
      <c r="N11996" s="43" t="s">
        <v>86</v>
      </c>
      <c r="O11996" s="43" t="s">
        <v>86</v>
      </c>
      <c r="P11996" s="43" t="s">
        <v>86</v>
      </c>
      <c r="Q11996" s="43" t="s">
        <v>86</v>
      </c>
      <c r="R11996" s="43" t="s">
        <v>86</v>
      </c>
      <c r="S11996" s="43" t="s">
        <v>86</v>
      </c>
      <c r="T11996" s="43" t="s">
        <v>87</v>
      </c>
      <c r="U11996" s="43" t="s">
        <v>88</v>
      </c>
      <c r="V11996" s="43" t="s">
        <v>89</v>
      </c>
      <c r="W11996" s="43" t="s">
        <v>90</v>
      </c>
      <c r="X11996" s="43" t="s">
        <v>91</v>
      </c>
      <c r="Y11996" s="43" t="s">
        <v>90</v>
      </c>
      <c r="Z11996" s="43" t="s">
        <v>30374</v>
      </c>
      <c r="AA11996" s="43" t="s">
        <v>30988</v>
      </c>
      <c r="AB11996" s="43" t="s">
        <v>21280</v>
      </c>
      <c r="AC11996" s="43" t="s">
        <v>30989</v>
      </c>
      <c r="AD11996" s="43" t="s">
        <v>30988</v>
      </c>
      <c r="AE11996" s="43" t="s">
        <v>30989</v>
      </c>
      <c r="AF11996" s="43" t="s">
        <v>31569</v>
      </c>
      <c r="AG11996" s="43" t="s">
        <v>86</v>
      </c>
      <c r="AH11996" s="43" t="s">
        <v>86</v>
      </c>
      <c r="AI11996" s="43" t="s">
        <v>86</v>
      </c>
      <c r="AJ11996" s="43" t="s">
        <v>97</v>
      </c>
      <c r="AK11996" s="43" t="s">
        <v>31630</v>
      </c>
      <c r="AL11996" s="43" t="s">
        <v>31631</v>
      </c>
      <c r="AM11996" s="43" t="s">
        <v>86</v>
      </c>
      <c r="AN11996" s="44">
        <v>100</v>
      </c>
      <c r="AO11996" s="44">
        <v>600</v>
      </c>
      <c r="AP11996" s="44">
        <v>284</v>
      </c>
      <c r="AQ11996" s="44">
        <v>316</v>
      </c>
      <c r="AR11996" s="44">
        <v>61</v>
      </c>
      <c r="AS11996" s="44">
        <v>74</v>
      </c>
      <c r="AT11996" s="44">
        <v>135</v>
      </c>
      <c r="AU11996" s="44">
        <v>14</v>
      </c>
      <c r="AV11996" s="44">
        <v>75</v>
      </c>
      <c r="AW11996" s="44">
        <v>83</v>
      </c>
      <c r="AX11996" s="44">
        <v>143</v>
      </c>
      <c r="AY11996" s="44">
        <v>15</v>
      </c>
      <c r="AZ11996" s="44">
        <v>0</v>
      </c>
      <c r="BA11996" s="44">
        <v>0</v>
      </c>
      <c r="BB11996" s="44">
        <v>0</v>
      </c>
      <c r="BC11996" s="44">
        <v>0</v>
      </c>
      <c r="BD11996" s="44">
        <v>0</v>
      </c>
      <c r="BE11996" s="44">
        <v>0</v>
      </c>
      <c r="BF11996" s="44">
        <v>0</v>
      </c>
      <c r="BG11996" s="44">
        <v>0</v>
      </c>
      <c r="BH11996" s="44">
        <v>0</v>
      </c>
      <c r="BI11996" s="44">
        <v>0</v>
      </c>
      <c r="BJ11996" s="44">
        <v>0</v>
      </c>
      <c r="BK11996" s="44">
        <v>0</v>
      </c>
      <c r="BL11996" s="43" t="s">
        <v>86</v>
      </c>
      <c r="BM11996" s="43" t="s">
        <v>86</v>
      </c>
      <c r="BN11996" s="43" t="s">
        <v>86</v>
      </c>
      <c r="BO11996" s="43" t="s">
        <v>86</v>
      </c>
      <c r="BP11996" s="43" t="s">
        <v>86</v>
      </c>
      <c r="BQ11996" s="43" t="s">
        <v>86</v>
      </c>
      <c r="BR11996" s="43" t="s">
        <v>86</v>
      </c>
      <c r="BS11996" s="43" t="s">
        <v>86</v>
      </c>
      <c r="BT11996" s="43" t="s">
        <v>86</v>
      </c>
      <c r="BU11996" s="43" t="s">
        <v>86</v>
      </c>
      <c r="BV11996" s="43" t="s">
        <v>86</v>
      </c>
      <c r="BW11996" s="43" t="s">
        <v>86</v>
      </c>
      <c r="BX11996" s="43" t="s">
        <v>86</v>
      </c>
      <c r="BY11996" s="43" t="s">
        <v>86</v>
      </c>
      <c r="BZ11996" s="43" t="s">
        <v>90</v>
      </c>
      <c r="CA11996" s="44">
        <v>0</v>
      </c>
      <c r="CB11996" s="44">
        <v>0</v>
      </c>
      <c r="CC11996" s="43" t="s">
        <v>100</v>
      </c>
      <c r="CD11996" s="43" t="s">
        <v>90</v>
      </c>
      <c r="CE11996" s="43" t="s">
        <v>553</v>
      </c>
      <c r="CF11996" s="43" t="s">
        <v>716</v>
      </c>
      <c r="CG11996" s="43" t="s">
        <v>31632</v>
      </c>
      <c r="CH11996" s="43" t="s">
        <v>103</v>
      </c>
      <c r="CI11996" s="43" t="s">
        <v>104</v>
      </c>
      <c r="CJ11996" s="43" t="s">
        <v>104</v>
      </c>
      <c r="CK11996" s="43" t="s">
        <v>105</v>
      </c>
      <c r="CL11996" s="45" t="s">
        <v>86</v>
      </c>
    </row>
    <row r="11997" spans="1:90" x14ac:dyDescent="0.3">
      <c r="A11997" s="41">
        <v>3</v>
      </c>
      <c r="B11997" s="52" t="s">
        <v>32713</v>
      </c>
      <c r="C11997" s="52" t="s">
        <v>32714</v>
      </c>
      <c r="D11997" s="53">
        <v>45565</v>
      </c>
      <c r="E11997" s="42">
        <v>45448</v>
      </c>
      <c r="F11997" s="43" t="s">
        <v>85</v>
      </c>
      <c r="G11997" s="43" t="s">
        <v>86</v>
      </c>
      <c r="H11997" s="43" t="s">
        <v>86</v>
      </c>
      <c r="I11997" s="43" t="s">
        <v>86</v>
      </c>
      <c r="J11997" s="43" t="s">
        <v>86</v>
      </c>
      <c r="K11997" s="43" t="s">
        <v>86</v>
      </c>
      <c r="L11997" s="43" t="s">
        <v>86</v>
      </c>
      <c r="M11997" s="43" t="s">
        <v>86</v>
      </c>
      <c r="N11997" s="43" t="s">
        <v>86</v>
      </c>
      <c r="O11997" s="43" t="s">
        <v>86</v>
      </c>
      <c r="P11997" s="43" t="s">
        <v>86</v>
      </c>
      <c r="Q11997" s="43" t="s">
        <v>86</v>
      </c>
      <c r="R11997" s="43" t="s">
        <v>86</v>
      </c>
      <c r="S11997" s="43" t="s">
        <v>86</v>
      </c>
      <c r="T11997" s="43" t="s">
        <v>87</v>
      </c>
      <c r="U11997" s="43" t="s">
        <v>88</v>
      </c>
      <c r="V11997" s="43" t="s">
        <v>89</v>
      </c>
      <c r="W11997" s="43" t="s">
        <v>90</v>
      </c>
      <c r="X11997" s="43" t="s">
        <v>91</v>
      </c>
      <c r="Y11997" s="43" t="s">
        <v>90</v>
      </c>
      <c r="Z11997" s="43" t="s">
        <v>30374</v>
      </c>
      <c r="AA11997" s="43" t="s">
        <v>30988</v>
      </c>
      <c r="AB11997" s="43" t="s">
        <v>21280</v>
      </c>
      <c r="AC11997" s="43" t="s">
        <v>30989</v>
      </c>
      <c r="AD11997" s="43" t="s">
        <v>30988</v>
      </c>
      <c r="AE11997" s="43" t="s">
        <v>30989</v>
      </c>
      <c r="AF11997" s="43" t="s">
        <v>31239</v>
      </c>
      <c r="AG11997" s="43" t="s">
        <v>86</v>
      </c>
      <c r="AH11997" s="43" t="s">
        <v>86</v>
      </c>
      <c r="AI11997" s="43" t="s">
        <v>86</v>
      </c>
      <c r="AJ11997" s="43" t="s">
        <v>97</v>
      </c>
      <c r="AK11997" s="43" t="s">
        <v>31336</v>
      </c>
      <c r="AL11997" s="43" t="s">
        <v>227</v>
      </c>
      <c r="AM11997" s="43" t="s">
        <v>86</v>
      </c>
      <c r="AN11997" s="44">
        <v>250</v>
      </c>
      <c r="AO11997" s="44">
        <v>1500</v>
      </c>
      <c r="AP11997" s="44">
        <v>645</v>
      </c>
      <c r="AQ11997" s="44">
        <v>855</v>
      </c>
      <c r="AR11997" s="44">
        <v>146</v>
      </c>
      <c r="AS11997" s="44">
        <v>178</v>
      </c>
      <c r="AT11997" s="44">
        <v>290</v>
      </c>
      <c r="AU11997" s="44">
        <v>31</v>
      </c>
      <c r="AV11997" s="44">
        <v>200</v>
      </c>
      <c r="AW11997" s="44">
        <v>209</v>
      </c>
      <c r="AX11997" s="44">
        <v>404</v>
      </c>
      <c r="AY11997" s="44">
        <v>42</v>
      </c>
      <c r="AZ11997" s="44">
        <v>0</v>
      </c>
      <c r="BA11997" s="44">
        <v>0</v>
      </c>
      <c r="BB11997" s="44">
        <v>0</v>
      </c>
      <c r="BC11997" s="44">
        <v>0</v>
      </c>
      <c r="BD11997" s="44">
        <v>0</v>
      </c>
      <c r="BE11997" s="44">
        <v>0</v>
      </c>
      <c r="BF11997" s="44">
        <v>0</v>
      </c>
      <c r="BG11997" s="44">
        <v>0</v>
      </c>
      <c r="BH11997" s="44">
        <v>0</v>
      </c>
      <c r="BI11997" s="44">
        <v>0</v>
      </c>
      <c r="BJ11997" s="44">
        <v>0</v>
      </c>
      <c r="BK11997" s="44">
        <v>0</v>
      </c>
      <c r="BL11997" s="43" t="s">
        <v>86</v>
      </c>
      <c r="BM11997" s="43" t="s">
        <v>86</v>
      </c>
      <c r="BN11997" s="43" t="s">
        <v>86</v>
      </c>
      <c r="BO11997" s="43" t="s">
        <v>86</v>
      </c>
      <c r="BP11997" s="43" t="s">
        <v>86</v>
      </c>
      <c r="BQ11997" s="43" t="s">
        <v>86</v>
      </c>
      <c r="BR11997" s="43" t="s">
        <v>86</v>
      </c>
      <c r="BS11997" s="43" t="s">
        <v>86</v>
      </c>
      <c r="BT11997" s="43" t="s">
        <v>86</v>
      </c>
      <c r="BU11997" s="43" t="s">
        <v>86</v>
      </c>
      <c r="BV11997" s="43" t="s">
        <v>86</v>
      </c>
      <c r="BW11997" s="43" t="s">
        <v>86</v>
      </c>
      <c r="BX11997" s="43" t="s">
        <v>86</v>
      </c>
      <c r="BY11997" s="43" t="s">
        <v>86</v>
      </c>
      <c r="BZ11997" s="43" t="s">
        <v>91</v>
      </c>
      <c r="CA11997" s="44">
        <v>0</v>
      </c>
      <c r="CB11997" s="44">
        <v>0</v>
      </c>
      <c r="CC11997" s="43" t="s">
        <v>306</v>
      </c>
      <c r="CD11997" s="43" t="s">
        <v>91</v>
      </c>
      <c r="CE11997" s="43" t="s">
        <v>101</v>
      </c>
      <c r="CF11997" s="43" t="s">
        <v>86</v>
      </c>
      <c r="CG11997" s="43" t="s">
        <v>86</v>
      </c>
      <c r="CH11997" s="43" t="s">
        <v>103</v>
      </c>
      <c r="CI11997" s="43" t="s">
        <v>104</v>
      </c>
      <c r="CJ11997" s="43" t="s">
        <v>104</v>
      </c>
      <c r="CK11997" s="43" t="s">
        <v>105</v>
      </c>
      <c r="CL11997" s="45" t="s">
        <v>86</v>
      </c>
    </row>
    <row r="11998" spans="1:90" x14ac:dyDescent="0.3">
      <c r="A11998" s="41">
        <v>3</v>
      </c>
      <c r="B11998" s="52" t="s">
        <v>32713</v>
      </c>
      <c r="C11998" s="52" t="s">
        <v>32714</v>
      </c>
      <c r="D11998" s="53">
        <v>45565</v>
      </c>
      <c r="E11998" s="42">
        <v>45448</v>
      </c>
      <c r="F11998" s="43" t="s">
        <v>85</v>
      </c>
      <c r="G11998" s="43" t="s">
        <v>86</v>
      </c>
      <c r="H11998" s="43" t="s">
        <v>86</v>
      </c>
      <c r="I11998" s="43" t="s">
        <v>86</v>
      </c>
      <c r="J11998" s="43" t="s">
        <v>86</v>
      </c>
      <c r="K11998" s="43" t="s">
        <v>86</v>
      </c>
      <c r="L11998" s="43" t="s">
        <v>86</v>
      </c>
      <c r="M11998" s="43" t="s">
        <v>86</v>
      </c>
      <c r="N11998" s="43" t="s">
        <v>86</v>
      </c>
      <c r="O11998" s="43" t="s">
        <v>86</v>
      </c>
      <c r="P11998" s="43" t="s">
        <v>86</v>
      </c>
      <c r="Q11998" s="43" t="s">
        <v>86</v>
      </c>
      <c r="R11998" s="43" t="s">
        <v>86</v>
      </c>
      <c r="S11998" s="43" t="s">
        <v>86</v>
      </c>
      <c r="T11998" s="43" t="s">
        <v>87</v>
      </c>
      <c r="U11998" s="43" t="s">
        <v>88</v>
      </c>
      <c r="V11998" s="43" t="s">
        <v>89</v>
      </c>
      <c r="W11998" s="43" t="s">
        <v>90</v>
      </c>
      <c r="X11998" s="43" t="s">
        <v>91</v>
      </c>
      <c r="Y11998" s="43" t="s">
        <v>90</v>
      </c>
      <c r="Z11998" s="43" t="s">
        <v>30374</v>
      </c>
      <c r="AA11998" s="43" t="s">
        <v>30988</v>
      </c>
      <c r="AB11998" s="43" t="s">
        <v>21280</v>
      </c>
      <c r="AC11998" s="43" t="s">
        <v>30989</v>
      </c>
      <c r="AD11998" s="43" t="s">
        <v>30988</v>
      </c>
      <c r="AE11998" s="43" t="s">
        <v>30989</v>
      </c>
      <c r="AF11998" s="43" t="s">
        <v>31239</v>
      </c>
      <c r="AG11998" s="43" t="s">
        <v>86</v>
      </c>
      <c r="AH11998" s="43" t="s">
        <v>86</v>
      </c>
      <c r="AI11998" s="43" t="s">
        <v>86</v>
      </c>
      <c r="AJ11998" s="43" t="s">
        <v>97</v>
      </c>
      <c r="AK11998" s="43" t="s">
        <v>31337</v>
      </c>
      <c r="AL11998" s="43" t="s">
        <v>31338</v>
      </c>
      <c r="AM11998" s="43" t="s">
        <v>86</v>
      </c>
      <c r="AN11998" s="44">
        <v>120</v>
      </c>
      <c r="AO11998" s="44">
        <v>720</v>
      </c>
      <c r="AP11998" s="44">
        <v>309</v>
      </c>
      <c r="AQ11998" s="44">
        <v>411</v>
      </c>
      <c r="AR11998" s="44">
        <v>70</v>
      </c>
      <c r="AS11998" s="44">
        <v>86</v>
      </c>
      <c r="AT11998" s="44">
        <v>139</v>
      </c>
      <c r="AU11998" s="44">
        <v>14</v>
      </c>
      <c r="AV11998" s="44">
        <v>96</v>
      </c>
      <c r="AW11998" s="44">
        <v>100</v>
      </c>
      <c r="AX11998" s="44">
        <v>194</v>
      </c>
      <c r="AY11998" s="44">
        <v>21</v>
      </c>
      <c r="AZ11998" s="44">
        <v>0</v>
      </c>
      <c r="BA11998" s="44">
        <v>0</v>
      </c>
      <c r="BB11998" s="44">
        <v>0</v>
      </c>
      <c r="BC11998" s="44">
        <v>0</v>
      </c>
      <c r="BD11998" s="44">
        <v>0</v>
      </c>
      <c r="BE11998" s="44">
        <v>0</v>
      </c>
      <c r="BF11998" s="44">
        <v>0</v>
      </c>
      <c r="BG11998" s="44">
        <v>0</v>
      </c>
      <c r="BH11998" s="44">
        <v>0</v>
      </c>
      <c r="BI11998" s="44">
        <v>0</v>
      </c>
      <c r="BJ11998" s="44">
        <v>0</v>
      </c>
      <c r="BK11998" s="44">
        <v>0</v>
      </c>
      <c r="BL11998" s="43" t="s">
        <v>86</v>
      </c>
      <c r="BM11998" s="43" t="s">
        <v>86</v>
      </c>
      <c r="BN11998" s="43" t="s">
        <v>86</v>
      </c>
      <c r="BO11998" s="43" t="s">
        <v>86</v>
      </c>
      <c r="BP11998" s="43" t="s">
        <v>86</v>
      </c>
      <c r="BQ11998" s="43" t="s">
        <v>86</v>
      </c>
      <c r="BR11998" s="43" t="s">
        <v>86</v>
      </c>
      <c r="BS11998" s="43" t="s">
        <v>86</v>
      </c>
      <c r="BT11998" s="43" t="s">
        <v>86</v>
      </c>
      <c r="BU11998" s="43" t="s">
        <v>86</v>
      </c>
      <c r="BV11998" s="43" t="s">
        <v>86</v>
      </c>
      <c r="BW11998" s="43" t="s">
        <v>86</v>
      </c>
      <c r="BX11998" s="43" t="s">
        <v>86</v>
      </c>
      <c r="BY11998" s="43" t="s">
        <v>86</v>
      </c>
      <c r="BZ11998" s="43" t="s">
        <v>90</v>
      </c>
      <c r="CA11998" s="44">
        <v>0</v>
      </c>
      <c r="CB11998" s="44">
        <v>0</v>
      </c>
      <c r="CC11998" s="43" t="s">
        <v>100</v>
      </c>
      <c r="CD11998" s="43" t="s">
        <v>91</v>
      </c>
      <c r="CE11998" s="43" t="s">
        <v>101</v>
      </c>
      <c r="CF11998" s="43" t="s">
        <v>86</v>
      </c>
      <c r="CG11998" s="43" t="s">
        <v>86</v>
      </c>
      <c r="CH11998" s="43" t="s">
        <v>103</v>
      </c>
      <c r="CI11998" s="43" t="s">
        <v>104</v>
      </c>
      <c r="CJ11998" s="43" t="s">
        <v>104</v>
      </c>
      <c r="CK11998" s="43" t="s">
        <v>105</v>
      </c>
      <c r="CL11998" s="45" t="s">
        <v>86</v>
      </c>
    </row>
    <row r="11999" spans="1:90" x14ac:dyDescent="0.3">
      <c r="A11999" s="41">
        <v>3</v>
      </c>
      <c r="B11999" s="52" t="s">
        <v>32713</v>
      </c>
      <c r="C11999" s="52" t="s">
        <v>32714</v>
      </c>
      <c r="D11999" s="53">
        <v>45565</v>
      </c>
      <c r="E11999" s="42">
        <v>45444</v>
      </c>
      <c r="F11999" s="43" t="s">
        <v>85</v>
      </c>
      <c r="G11999" s="43" t="s">
        <v>86</v>
      </c>
      <c r="H11999" s="43" t="s">
        <v>86</v>
      </c>
      <c r="I11999" s="43" t="s">
        <v>86</v>
      </c>
      <c r="J11999" s="43" t="s">
        <v>86</v>
      </c>
      <c r="K11999" s="43" t="s">
        <v>86</v>
      </c>
      <c r="L11999" s="43" t="s">
        <v>86</v>
      </c>
      <c r="M11999" s="43" t="s">
        <v>86</v>
      </c>
      <c r="N11999" s="43" t="s">
        <v>86</v>
      </c>
      <c r="O11999" s="43" t="s">
        <v>86</v>
      </c>
      <c r="P11999" s="43" t="s">
        <v>86</v>
      </c>
      <c r="Q11999" s="43" t="s">
        <v>86</v>
      </c>
      <c r="R11999" s="43" t="s">
        <v>86</v>
      </c>
      <c r="S11999" s="43" t="s">
        <v>86</v>
      </c>
      <c r="T11999" s="43" t="s">
        <v>87</v>
      </c>
      <c r="U11999" s="43" t="s">
        <v>88</v>
      </c>
      <c r="V11999" s="43" t="s">
        <v>89</v>
      </c>
      <c r="W11999" s="43" t="s">
        <v>90</v>
      </c>
      <c r="X11999" s="43" t="s">
        <v>91</v>
      </c>
      <c r="Y11999" s="43" t="s">
        <v>90</v>
      </c>
      <c r="Z11999" s="43" t="s">
        <v>30374</v>
      </c>
      <c r="AA11999" s="43" t="s">
        <v>30988</v>
      </c>
      <c r="AB11999" s="43" t="s">
        <v>21280</v>
      </c>
      <c r="AC11999" s="43" t="s">
        <v>30989</v>
      </c>
      <c r="AD11999" s="43" t="s">
        <v>30988</v>
      </c>
      <c r="AE11999" s="43" t="s">
        <v>30989</v>
      </c>
      <c r="AF11999" s="43" t="s">
        <v>31239</v>
      </c>
      <c r="AG11999" s="43" t="s">
        <v>86</v>
      </c>
      <c r="AH11999" s="43" t="s">
        <v>86</v>
      </c>
      <c r="AI11999" s="43" t="s">
        <v>86</v>
      </c>
      <c r="AJ11999" s="43" t="s">
        <v>97</v>
      </c>
      <c r="AK11999" s="43" t="s">
        <v>31339</v>
      </c>
      <c r="AL11999" s="43" t="s">
        <v>31340</v>
      </c>
      <c r="AM11999" s="43" t="s">
        <v>86</v>
      </c>
      <c r="AN11999" s="44">
        <v>35</v>
      </c>
      <c r="AO11999" s="44">
        <v>210</v>
      </c>
      <c r="AP11999" s="44">
        <v>90</v>
      </c>
      <c r="AQ11999" s="44">
        <v>120</v>
      </c>
      <c r="AR11999" s="44">
        <v>20</v>
      </c>
      <c r="AS11999" s="44">
        <v>25</v>
      </c>
      <c r="AT11999" s="44">
        <v>41</v>
      </c>
      <c r="AU11999" s="44">
        <v>4</v>
      </c>
      <c r="AV11999" s="44">
        <v>28</v>
      </c>
      <c r="AW11999" s="44">
        <v>29</v>
      </c>
      <c r="AX11999" s="44">
        <v>57</v>
      </c>
      <c r="AY11999" s="44">
        <v>6</v>
      </c>
      <c r="AZ11999" s="44">
        <v>0</v>
      </c>
      <c r="BA11999" s="44">
        <v>0</v>
      </c>
      <c r="BB11999" s="44">
        <v>0</v>
      </c>
      <c r="BC11999" s="44">
        <v>0</v>
      </c>
      <c r="BD11999" s="44">
        <v>0</v>
      </c>
      <c r="BE11999" s="44">
        <v>0</v>
      </c>
      <c r="BF11999" s="44">
        <v>0</v>
      </c>
      <c r="BG11999" s="44">
        <v>0</v>
      </c>
      <c r="BH11999" s="44">
        <v>0</v>
      </c>
      <c r="BI11999" s="44">
        <v>0</v>
      </c>
      <c r="BJ11999" s="44">
        <v>0</v>
      </c>
      <c r="BK11999" s="44">
        <v>0</v>
      </c>
      <c r="BL11999" s="43" t="s">
        <v>86</v>
      </c>
      <c r="BM11999" s="43" t="s">
        <v>86</v>
      </c>
      <c r="BN11999" s="43" t="s">
        <v>86</v>
      </c>
      <c r="BO11999" s="43" t="s">
        <v>86</v>
      </c>
      <c r="BP11999" s="43" t="s">
        <v>86</v>
      </c>
      <c r="BQ11999" s="43" t="s">
        <v>86</v>
      </c>
      <c r="BR11999" s="43" t="s">
        <v>86</v>
      </c>
      <c r="BS11999" s="43" t="s">
        <v>86</v>
      </c>
      <c r="BT11999" s="43" t="s">
        <v>86</v>
      </c>
      <c r="BU11999" s="43" t="s">
        <v>86</v>
      </c>
      <c r="BV11999" s="43" t="s">
        <v>86</v>
      </c>
      <c r="BW11999" s="43" t="s">
        <v>86</v>
      </c>
      <c r="BX11999" s="43" t="s">
        <v>86</v>
      </c>
      <c r="BY11999" s="43" t="s">
        <v>86</v>
      </c>
      <c r="BZ11999" s="43" t="s">
        <v>91</v>
      </c>
      <c r="CA11999" s="44">
        <v>0</v>
      </c>
      <c r="CB11999" s="44">
        <v>0</v>
      </c>
      <c r="CC11999" s="43" t="s">
        <v>100</v>
      </c>
      <c r="CD11999" s="43" t="s">
        <v>91</v>
      </c>
      <c r="CE11999" s="43" t="s">
        <v>101</v>
      </c>
      <c r="CF11999" s="43" t="s">
        <v>86</v>
      </c>
      <c r="CG11999" s="43" t="s">
        <v>86</v>
      </c>
      <c r="CH11999" s="43" t="s">
        <v>103</v>
      </c>
      <c r="CI11999" s="43" t="s">
        <v>104</v>
      </c>
      <c r="CJ11999" s="43" t="s">
        <v>104</v>
      </c>
      <c r="CK11999" s="43" t="s">
        <v>105</v>
      </c>
      <c r="CL11999" s="45" t="s">
        <v>86</v>
      </c>
    </row>
    <row r="12000" spans="1:90" x14ac:dyDescent="0.3">
      <c r="A12000" s="41">
        <v>3</v>
      </c>
      <c r="B12000" s="52" t="s">
        <v>32713</v>
      </c>
      <c r="C12000" s="52" t="s">
        <v>32714</v>
      </c>
      <c r="D12000" s="53">
        <v>45565</v>
      </c>
      <c r="E12000" s="42">
        <v>45448</v>
      </c>
      <c r="F12000" s="43" t="s">
        <v>85</v>
      </c>
      <c r="G12000" s="43" t="s">
        <v>86</v>
      </c>
      <c r="H12000" s="43" t="s">
        <v>86</v>
      </c>
      <c r="I12000" s="43" t="s">
        <v>86</v>
      </c>
      <c r="J12000" s="43" t="s">
        <v>86</v>
      </c>
      <c r="K12000" s="43" t="s">
        <v>86</v>
      </c>
      <c r="L12000" s="43" t="s">
        <v>86</v>
      </c>
      <c r="M12000" s="43" t="s">
        <v>86</v>
      </c>
      <c r="N12000" s="43" t="s">
        <v>86</v>
      </c>
      <c r="O12000" s="43" t="s">
        <v>86</v>
      </c>
      <c r="P12000" s="43" t="s">
        <v>86</v>
      </c>
      <c r="Q12000" s="43" t="s">
        <v>86</v>
      </c>
      <c r="R12000" s="43" t="s">
        <v>86</v>
      </c>
      <c r="S12000" s="43" t="s">
        <v>86</v>
      </c>
      <c r="T12000" s="43" t="s">
        <v>87</v>
      </c>
      <c r="U12000" s="43" t="s">
        <v>88</v>
      </c>
      <c r="V12000" s="43" t="s">
        <v>89</v>
      </c>
      <c r="W12000" s="43" t="s">
        <v>90</v>
      </c>
      <c r="X12000" s="43" t="s">
        <v>91</v>
      </c>
      <c r="Y12000" s="43" t="s">
        <v>90</v>
      </c>
      <c r="Z12000" s="43" t="s">
        <v>30374</v>
      </c>
      <c r="AA12000" s="43" t="s">
        <v>30988</v>
      </c>
      <c r="AB12000" s="43" t="s">
        <v>21280</v>
      </c>
      <c r="AC12000" s="43" t="s">
        <v>30989</v>
      </c>
      <c r="AD12000" s="43" t="s">
        <v>30988</v>
      </c>
      <c r="AE12000" s="43" t="s">
        <v>30989</v>
      </c>
      <c r="AF12000" s="43" t="s">
        <v>31780</v>
      </c>
      <c r="AG12000" s="43" t="s">
        <v>86</v>
      </c>
      <c r="AH12000" s="43" t="s">
        <v>86</v>
      </c>
      <c r="AI12000" s="43" t="s">
        <v>86</v>
      </c>
      <c r="AJ12000" s="43" t="s">
        <v>97</v>
      </c>
      <c r="AK12000" s="43" t="s">
        <v>31860</v>
      </c>
      <c r="AL12000" s="43" t="s">
        <v>31861</v>
      </c>
      <c r="AM12000" s="43" t="s">
        <v>86</v>
      </c>
      <c r="AN12000" s="44">
        <v>200</v>
      </c>
      <c r="AO12000" s="44">
        <v>1200</v>
      </c>
      <c r="AP12000" s="44">
        <v>549</v>
      </c>
      <c r="AQ12000" s="44">
        <v>651</v>
      </c>
      <c r="AR12000" s="44">
        <v>79</v>
      </c>
      <c r="AS12000" s="44">
        <v>148</v>
      </c>
      <c r="AT12000" s="44">
        <v>294</v>
      </c>
      <c r="AU12000" s="44">
        <v>28</v>
      </c>
      <c r="AV12000" s="44">
        <v>95</v>
      </c>
      <c r="AW12000" s="44">
        <v>178</v>
      </c>
      <c r="AX12000" s="44">
        <v>349</v>
      </c>
      <c r="AY12000" s="44">
        <v>29</v>
      </c>
      <c r="AZ12000" s="44">
        <v>0</v>
      </c>
      <c r="BA12000" s="44">
        <v>0</v>
      </c>
      <c r="BB12000" s="44">
        <v>0</v>
      </c>
      <c r="BC12000" s="44">
        <v>0</v>
      </c>
      <c r="BD12000" s="44">
        <v>0</v>
      </c>
      <c r="BE12000" s="44">
        <v>0</v>
      </c>
      <c r="BF12000" s="44">
        <v>0</v>
      </c>
      <c r="BG12000" s="44">
        <v>0</v>
      </c>
      <c r="BH12000" s="44">
        <v>0</v>
      </c>
      <c r="BI12000" s="44">
        <v>0</v>
      </c>
      <c r="BJ12000" s="44">
        <v>0</v>
      </c>
      <c r="BK12000" s="44">
        <v>0</v>
      </c>
      <c r="BL12000" s="43" t="s">
        <v>86</v>
      </c>
      <c r="BM12000" s="43" t="s">
        <v>86</v>
      </c>
      <c r="BN12000" s="43" t="s">
        <v>86</v>
      </c>
      <c r="BO12000" s="43" t="s">
        <v>86</v>
      </c>
      <c r="BP12000" s="43" t="s">
        <v>86</v>
      </c>
      <c r="BQ12000" s="43" t="s">
        <v>86</v>
      </c>
      <c r="BR12000" s="43" t="s">
        <v>86</v>
      </c>
      <c r="BS12000" s="43" t="s">
        <v>86</v>
      </c>
      <c r="BT12000" s="43" t="s">
        <v>86</v>
      </c>
      <c r="BU12000" s="43" t="s">
        <v>86</v>
      </c>
      <c r="BV12000" s="43" t="s">
        <v>86</v>
      </c>
      <c r="BW12000" s="43" t="s">
        <v>86</v>
      </c>
      <c r="BX12000" s="43" t="s">
        <v>86</v>
      </c>
      <c r="BY12000" s="43" t="s">
        <v>86</v>
      </c>
      <c r="BZ12000" s="43" t="s">
        <v>91</v>
      </c>
      <c r="CA12000" s="44">
        <v>0</v>
      </c>
      <c r="CB12000" s="44">
        <v>0</v>
      </c>
      <c r="CC12000" s="43" t="s">
        <v>306</v>
      </c>
      <c r="CD12000" s="43" t="s">
        <v>91</v>
      </c>
      <c r="CE12000" s="43" t="s">
        <v>101</v>
      </c>
      <c r="CF12000" s="43" t="s">
        <v>86</v>
      </c>
      <c r="CG12000" s="43" t="s">
        <v>86</v>
      </c>
      <c r="CH12000" s="43" t="s">
        <v>103</v>
      </c>
      <c r="CI12000" s="43" t="s">
        <v>104</v>
      </c>
      <c r="CJ12000" s="43" t="s">
        <v>104</v>
      </c>
      <c r="CK12000" s="43" t="s">
        <v>105</v>
      </c>
      <c r="CL12000" s="45" t="s">
        <v>86</v>
      </c>
    </row>
    <row r="12001" spans="1:90" x14ac:dyDescent="0.3">
      <c r="A12001" s="41">
        <v>3</v>
      </c>
      <c r="B12001" s="52" t="s">
        <v>32713</v>
      </c>
      <c r="C12001" s="52" t="s">
        <v>32714</v>
      </c>
      <c r="D12001" s="53">
        <v>45565</v>
      </c>
      <c r="E12001" s="42">
        <v>45448</v>
      </c>
      <c r="F12001" s="43" t="s">
        <v>85</v>
      </c>
      <c r="G12001" s="43" t="s">
        <v>86</v>
      </c>
      <c r="H12001" s="43" t="s">
        <v>86</v>
      </c>
      <c r="I12001" s="43" t="s">
        <v>86</v>
      </c>
      <c r="J12001" s="43" t="s">
        <v>86</v>
      </c>
      <c r="K12001" s="43" t="s">
        <v>86</v>
      </c>
      <c r="L12001" s="43" t="s">
        <v>86</v>
      </c>
      <c r="M12001" s="43" t="s">
        <v>86</v>
      </c>
      <c r="N12001" s="43" t="s">
        <v>86</v>
      </c>
      <c r="O12001" s="43" t="s">
        <v>86</v>
      </c>
      <c r="P12001" s="43" t="s">
        <v>86</v>
      </c>
      <c r="Q12001" s="43" t="s">
        <v>86</v>
      </c>
      <c r="R12001" s="43" t="s">
        <v>86</v>
      </c>
      <c r="S12001" s="43" t="s">
        <v>86</v>
      </c>
      <c r="T12001" s="43" t="s">
        <v>87</v>
      </c>
      <c r="U12001" s="43" t="s">
        <v>88</v>
      </c>
      <c r="V12001" s="43" t="s">
        <v>89</v>
      </c>
      <c r="W12001" s="43" t="s">
        <v>90</v>
      </c>
      <c r="X12001" s="43" t="s">
        <v>91</v>
      </c>
      <c r="Y12001" s="43" t="s">
        <v>90</v>
      </c>
      <c r="Z12001" s="43" t="s">
        <v>30374</v>
      </c>
      <c r="AA12001" s="43" t="s">
        <v>30988</v>
      </c>
      <c r="AB12001" s="43" t="s">
        <v>21280</v>
      </c>
      <c r="AC12001" s="43" t="s">
        <v>30989</v>
      </c>
      <c r="AD12001" s="43" t="s">
        <v>30988</v>
      </c>
      <c r="AE12001" s="43" t="s">
        <v>30989</v>
      </c>
      <c r="AF12001" s="43" t="s">
        <v>31239</v>
      </c>
      <c r="AG12001" s="43" t="s">
        <v>86</v>
      </c>
      <c r="AH12001" s="43" t="s">
        <v>86</v>
      </c>
      <c r="AI12001" s="43" t="s">
        <v>86</v>
      </c>
      <c r="AJ12001" s="43" t="s">
        <v>97</v>
      </c>
      <c r="AK12001" s="43" t="s">
        <v>31341</v>
      </c>
      <c r="AL12001" s="43" t="s">
        <v>31342</v>
      </c>
      <c r="AM12001" s="43" t="s">
        <v>86</v>
      </c>
      <c r="AN12001" s="44">
        <v>150</v>
      </c>
      <c r="AO12001" s="44">
        <v>900</v>
      </c>
      <c r="AP12001" s="44">
        <v>387</v>
      </c>
      <c r="AQ12001" s="44">
        <v>513</v>
      </c>
      <c r="AR12001" s="44">
        <v>88</v>
      </c>
      <c r="AS12001" s="44">
        <v>107</v>
      </c>
      <c r="AT12001" s="44">
        <v>174</v>
      </c>
      <c r="AU12001" s="44">
        <v>18</v>
      </c>
      <c r="AV12001" s="44">
        <v>120</v>
      </c>
      <c r="AW12001" s="44">
        <v>126</v>
      </c>
      <c r="AX12001" s="44">
        <v>243</v>
      </c>
      <c r="AY12001" s="44">
        <v>24</v>
      </c>
      <c r="AZ12001" s="44">
        <v>0</v>
      </c>
      <c r="BA12001" s="44">
        <v>0</v>
      </c>
      <c r="BB12001" s="44">
        <v>0</v>
      </c>
      <c r="BC12001" s="44">
        <v>0</v>
      </c>
      <c r="BD12001" s="44">
        <v>0</v>
      </c>
      <c r="BE12001" s="44">
        <v>0</v>
      </c>
      <c r="BF12001" s="44">
        <v>0</v>
      </c>
      <c r="BG12001" s="44">
        <v>0</v>
      </c>
      <c r="BH12001" s="44">
        <v>0</v>
      </c>
      <c r="BI12001" s="44">
        <v>0</v>
      </c>
      <c r="BJ12001" s="44">
        <v>0</v>
      </c>
      <c r="BK12001" s="44">
        <v>0</v>
      </c>
      <c r="BL12001" s="43" t="s">
        <v>86</v>
      </c>
      <c r="BM12001" s="43" t="s">
        <v>86</v>
      </c>
      <c r="BN12001" s="43" t="s">
        <v>86</v>
      </c>
      <c r="BO12001" s="43" t="s">
        <v>86</v>
      </c>
      <c r="BP12001" s="43" t="s">
        <v>86</v>
      </c>
      <c r="BQ12001" s="43" t="s">
        <v>86</v>
      </c>
      <c r="BR12001" s="43" t="s">
        <v>86</v>
      </c>
      <c r="BS12001" s="43" t="s">
        <v>86</v>
      </c>
      <c r="BT12001" s="43" t="s">
        <v>86</v>
      </c>
      <c r="BU12001" s="43" t="s">
        <v>86</v>
      </c>
      <c r="BV12001" s="43" t="s">
        <v>86</v>
      </c>
      <c r="BW12001" s="43" t="s">
        <v>86</v>
      </c>
      <c r="BX12001" s="43" t="s">
        <v>86</v>
      </c>
      <c r="BY12001" s="43" t="s">
        <v>86</v>
      </c>
      <c r="BZ12001" s="43" t="s">
        <v>90</v>
      </c>
      <c r="CA12001" s="44">
        <v>0</v>
      </c>
      <c r="CB12001" s="44">
        <v>0</v>
      </c>
      <c r="CC12001" s="43" t="s">
        <v>100</v>
      </c>
      <c r="CD12001" s="43" t="s">
        <v>90</v>
      </c>
      <c r="CE12001" s="43" t="s">
        <v>101</v>
      </c>
      <c r="CF12001" s="43" t="s">
        <v>86</v>
      </c>
      <c r="CG12001" s="43" t="s">
        <v>31343</v>
      </c>
      <c r="CH12001" s="43" t="s">
        <v>103</v>
      </c>
      <c r="CI12001" s="43" t="s">
        <v>104</v>
      </c>
      <c r="CJ12001" s="43" t="s">
        <v>104</v>
      </c>
      <c r="CK12001" s="43" t="s">
        <v>105</v>
      </c>
      <c r="CL12001" s="45" t="s">
        <v>86</v>
      </c>
    </row>
    <row r="12002" spans="1:90" x14ac:dyDescent="0.3">
      <c r="A12002" s="41">
        <v>3</v>
      </c>
      <c r="B12002" s="52" t="s">
        <v>32713</v>
      </c>
      <c r="C12002" s="52" t="s">
        <v>32714</v>
      </c>
      <c r="D12002" s="53">
        <v>45565</v>
      </c>
      <c r="E12002" s="42">
        <v>45444</v>
      </c>
      <c r="F12002" s="43" t="s">
        <v>85</v>
      </c>
      <c r="G12002" s="43" t="s">
        <v>86</v>
      </c>
      <c r="H12002" s="43" t="s">
        <v>86</v>
      </c>
      <c r="I12002" s="43" t="s">
        <v>86</v>
      </c>
      <c r="J12002" s="43" t="s">
        <v>86</v>
      </c>
      <c r="K12002" s="43" t="s">
        <v>86</v>
      </c>
      <c r="L12002" s="43" t="s">
        <v>86</v>
      </c>
      <c r="M12002" s="43" t="s">
        <v>86</v>
      </c>
      <c r="N12002" s="43" t="s">
        <v>86</v>
      </c>
      <c r="O12002" s="43" t="s">
        <v>86</v>
      </c>
      <c r="P12002" s="43" t="s">
        <v>86</v>
      </c>
      <c r="Q12002" s="43" t="s">
        <v>86</v>
      </c>
      <c r="R12002" s="43" t="s">
        <v>86</v>
      </c>
      <c r="S12002" s="43" t="s">
        <v>86</v>
      </c>
      <c r="T12002" s="43" t="s">
        <v>87</v>
      </c>
      <c r="U12002" s="43" t="s">
        <v>88</v>
      </c>
      <c r="V12002" s="43" t="s">
        <v>89</v>
      </c>
      <c r="W12002" s="43" t="s">
        <v>90</v>
      </c>
      <c r="X12002" s="43" t="s">
        <v>91</v>
      </c>
      <c r="Y12002" s="43" t="s">
        <v>90</v>
      </c>
      <c r="Z12002" s="43" t="s">
        <v>30374</v>
      </c>
      <c r="AA12002" s="43" t="s">
        <v>30988</v>
      </c>
      <c r="AB12002" s="43" t="s">
        <v>21280</v>
      </c>
      <c r="AC12002" s="43" t="s">
        <v>30989</v>
      </c>
      <c r="AD12002" s="43" t="s">
        <v>30988</v>
      </c>
      <c r="AE12002" s="43" t="s">
        <v>30989</v>
      </c>
      <c r="AF12002" s="43" t="s">
        <v>31239</v>
      </c>
      <c r="AG12002" s="43" t="s">
        <v>86</v>
      </c>
      <c r="AH12002" s="43" t="s">
        <v>86</v>
      </c>
      <c r="AI12002" s="43" t="s">
        <v>86</v>
      </c>
      <c r="AJ12002" s="43" t="s">
        <v>97</v>
      </c>
      <c r="AK12002" s="43" t="s">
        <v>31344</v>
      </c>
      <c r="AL12002" s="43" t="s">
        <v>31345</v>
      </c>
      <c r="AM12002" s="43" t="s">
        <v>86</v>
      </c>
      <c r="AN12002" s="44">
        <v>275</v>
      </c>
      <c r="AO12002" s="44">
        <v>1650</v>
      </c>
      <c r="AP12002" s="44">
        <v>709</v>
      </c>
      <c r="AQ12002" s="44">
        <v>941</v>
      </c>
      <c r="AR12002" s="44">
        <v>161</v>
      </c>
      <c r="AS12002" s="44">
        <v>196</v>
      </c>
      <c r="AT12002" s="44">
        <v>319</v>
      </c>
      <c r="AU12002" s="44">
        <v>33</v>
      </c>
      <c r="AV12002" s="44">
        <v>220</v>
      </c>
      <c r="AW12002" s="44">
        <v>230</v>
      </c>
      <c r="AX12002" s="44">
        <v>445</v>
      </c>
      <c r="AY12002" s="44">
        <v>46</v>
      </c>
      <c r="AZ12002" s="44">
        <v>0</v>
      </c>
      <c r="BA12002" s="44">
        <v>0</v>
      </c>
      <c r="BB12002" s="44">
        <v>0</v>
      </c>
      <c r="BC12002" s="44">
        <v>0</v>
      </c>
      <c r="BD12002" s="44">
        <v>0</v>
      </c>
      <c r="BE12002" s="44">
        <v>0</v>
      </c>
      <c r="BF12002" s="44">
        <v>0</v>
      </c>
      <c r="BG12002" s="44">
        <v>0</v>
      </c>
      <c r="BH12002" s="44">
        <v>0</v>
      </c>
      <c r="BI12002" s="44">
        <v>0</v>
      </c>
      <c r="BJ12002" s="44">
        <v>0</v>
      </c>
      <c r="BK12002" s="44">
        <v>0</v>
      </c>
      <c r="BL12002" s="43" t="s">
        <v>86</v>
      </c>
      <c r="BM12002" s="43" t="s">
        <v>86</v>
      </c>
      <c r="BN12002" s="43" t="s">
        <v>86</v>
      </c>
      <c r="BO12002" s="43" t="s">
        <v>86</v>
      </c>
      <c r="BP12002" s="43" t="s">
        <v>86</v>
      </c>
      <c r="BQ12002" s="43" t="s">
        <v>86</v>
      </c>
      <c r="BR12002" s="43" t="s">
        <v>86</v>
      </c>
      <c r="BS12002" s="43" t="s">
        <v>86</v>
      </c>
      <c r="BT12002" s="43" t="s">
        <v>86</v>
      </c>
      <c r="BU12002" s="43" t="s">
        <v>86</v>
      </c>
      <c r="BV12002" s="43" t="s">
        <v>86</v>
      </c>
      <c r="BW12002" s="43" t="s">
        <v>86</v>
      </c>
      <c r="BX12002" s="43" t="s">
        <v>86</v>
      </c>
      <c r="BY12002" s="43" t="s">
        <v>86</v>
      </c>
      <c r="BZ12002" s="43" t="s">
        <v>91</v>
      </c>
      <c r="CA12002" s="44">
        <v>0</v>
      </c>
      <c r="CB12002" s="44">
        <v>0</v>
      </c>
      <c r="CC12002" s="43" t="s">
        <v>100</v>
      </c>
      <c r="CD12002" s="43" t="s">
        <v>196</v>
      </c>
      <c r="CE12002" s="43" t="s">
        <v>101</v>
      </c>
      <c r="CF12002" s="43" t="s">
        <v>86</v>
      </c>
      <c r="CG12002" s="43" t="s">
        <v>86</v>
      </c>
      <c r="CH12002" s="43" t="s">
        <v>103</v>
      </c>
      <c r="CI12002" s="43" t="s">
        <v>104</v>
      </c>
      <c r="CJ12002" s="43" t="s">
        <v>104</v>
      </c>
      <c r="CK12002" s="43" t="s">
        <v>105</v>
      </c>
      <c r="CL12002" s="45" t="s">
        <v>86</v>
      </c>
    </row>
    <row r="12003" spans="1:90" x14ac:dyDescent="0.3">
      <c r="A12003" s="41">
        <v>3</v>
      </c>
      <c r="B12003" s="52" t="s">
        <v>32713</v>
      </c>
      <c r="C12003" s="52" t="s">
        <v>32714</v>
      </c>
      <c r="D12003" s="53">
        <v>45565</v>
      </c>
      <c r="E12003" s="42">
        <v>45450</v>
      </c>
      <c r="F12003" s="43" t="s">
        <v>85</v>
      </c>
      <c r="G12003" s="43" t="s">
        <v>86</v>
      </c>
      <c r="H12003" s="43" t="s">
        <v>86</v>
      </c>
      <c r="I12003" s="43" t="s">
        <v>86</v>
      </c>
      <c r="J12003" s="43" t="s">
        <v>86</v>
      </c>
      <c r="K12003" s="43" t="s">
        <v>86</v>
      </c>
      <c r="L12003" s="43" t="s">
        <v>86</v>
      </c>
      <c r="M12003" s="43" t="s">
        <v>86</v>
      </c>
      <c r="N12003" s="43" t="s">
        <v>86</v>
      </c>
      <c r="O12003" s="43" t="s">
        <v>86</v>
      </c>
      <c r="P12003" s="43" t="s">
        <v>86</v>
      </c>
      <c r="Q12003" s="43" t="s">
        <v>86</v>
      </c>
      <c r="R12003" s="43" t="s">
        <v>86</v>
      </c>
      <c r="S12003" s="43" t="s">
        <v>86</v>
      </c>
      <c r="T12003" s="43" t="s">
        <v>87</v>
      </c>
      <c r="U12003" s="43" t="s">
        <v>88</v>
      </c>
      <c r="V12003" s="43" t="s">
        <v>89</v>
      </c>
      <c r="W12003" s="43" t="s">
        <v>90</v>
      </c>
      <c r="X12003" s="43" t="s">
        <v>91</v>
      </c>
      <c r="Y12003" s="43" t="s">
        <v>90</v>
      </c>
      <c r="Z12003" s="43" t="s">
        <v>30374</v>
      </c>
      <c r="AA12003" s="43" t="s">
        <v>30988</v>
      </c>
      <c r="AB12003" s="43" t="s">
        <v>21280</v>
      </c>
      <c r="AC12003" s="43" t="s">
        <v>30989</v>
      </c>
      <c r="AD12003" s="43" t="s">
        <v>30988</v>
      </c>
      <c r="AE12003" s="43" t="s">
        <v>30989</v>
      </c>
      <c r="AF12003" s="43" t="s">
        <v>31780</v>
      </c>
      <c r="AG12003" s="43" t="s">
        <v>86</v>
      </c>
      <c r="AH12003" s="43" t="s">
        <v>86</v>
      </c>
      <c r="AI12003" s="43" t="s">
        <v>86</v>
      </c>
      <c r="AJ12003" s="43" t="s">
        <v>97</v>
      </c>
      <c r="AK12003" s="43" t="s">
        <v>31862</v>
      </c>
      <c r="AL12003" s="43" t="s">
        <v>31863</v>
      </c>
      <c r="AM12003" s="43" t="s">
        <v>86</v>
      </c>
      <c r="AN12003" s="44">
        <v>320</v>
      </c>
      <c r="AO12003" s="44">
        <v>1920</v>
      </c>
      <c r="AP12003" s="44">
        <v>879</v>
      </c>
      <c r="AQ12003" s="44">
        <v>1041</v>
      </c>
      <c r="AR12003" s="44">
        <v>126</v>
      </c>
      <c r="AS12003" s="44">
        <v>237</v>
      </c>
      <c r="AT12003" s="44">
        <v>470</v>
      </c>
      <c r="AU12003" s="44">
        <v>46</v>
      </c>
      <c r="AV12003" s="44">
        <v>152</v>
      </c>
      <c r="AW12003" s="44">
        <v>285</v>
      </c>
      <c r="AX12003" s="44">
        <v>558</v>
      </c>
      <c r="AY12003" s="44">
        <v>46</v>
      </c>
      <c r="AZ12003" s="44">
        <v>0</v>
      </c>
      <c r="BA12003" s="44">
        <v>0</v>
      </c>
      <c r="BB12003" s="44">
        <v>0</v>
      </c>
      <c r="BC12003" s="44">
        <v>0</v>
      </c>
      <c r="BD12003" s="44">
        <v>0</v>
      </c>
      <c r="BE12003" s="44">
        <v>0</v>
      </c>
      <c r="BF12003" s="44">
        <v>0</v>
      </c>
      <c r="BG12003" s="44">
        <v>0</v>
      </c>
      <c r="BH12003" s="44">
        <v>0</v>
      </c>
      <c r="BI12003" s="44">
        <v>0</v>
      </c>
      <c r="BJ12003" s="44">
        <v>0</v>
      </c>
      <c r="BK12003" s="44">
        <v>0</v>
      </c>
      <c r="BL12003" s="43" t="s">
        <v>86</v>
      </c>
      <c r="BM12003" s="43" t="s">
        <v>86</v>
      </c>
      <c r="BN12003" s="43" t="s">
        <v>86</v>
      </c>
      <c r="BO12003" s="43" t="s">
        <v>86</v>
      </c>
      <c r="BP12003" s="43" t="s">
        <v>86</v>
      </c>
      <c r="BQ12003" s="43" t="s">
        <v>86</v>
      </c>
      <c r="BR12003" s="43" t="s">
        <v>86</v>
      </c>
      <c r="BS12003" s="43" t="s">
        <v>86</v>
      </c>
      <c r="BT12003" s="43" t="s">
        <v>86</v>
      </c>
      <c r="BU12003" s="43" t="s">
        <v>86</v>
      </c>
      <c r="BV12003" s="43" t="s">
        <v>86</v>
      </c>
      <c r="BW12003" s="43" t="s">
        <v>86</v>
      </c>
      <c r="BX12003" s="43" t="s">
        <v>86</v>
      </c>
      <c r="BY12003" s="43" t="s">
        <v>86</v>
      </c>
      <c r="BZ12003" s="43" t="s">
        <v>90</v>
      </c>
      <c r="CA12003" s="44">
        <v>0</v>
      </c>
      <c r="CB12003" s="44">
        <v>0</v>
      </c>
      <c r="CC12003" s="43" t="s">
        <v>100</v>
      </c>
      <c r="CD12003" s="43" t="s">
        <v>90</v>
      </c>
      <c r="CE12003" s="43" t="s">
        <v>101</v>
      </c>
      <c r="CF12003" s="43" t="s">
        <v>86</v>
      </c>
      <c r="CG12003" s="43" t="s">
        <v>31864</v>
      </c>
      <c r="CH12003" s="43" t="s">
        <v>103</v>
      </c>
      <c r="CI12003" s="43" t="s">
        <v>104</v>
      </c>
      <c r="CJ12003" s="43" t="s">
        <v>104</v>
      </c>
      <c r="CK12003" s="43" t="s">
        <v>105</v>
      </c>
      <c r="CL12003" s="45" t="s">
        <v>86</v>
      </c>
    </row>
    <row r="12004" spans="1:90" x14ac:dyDescent="0.3">
      <c r="A12004" s="41">
        <v>3</v>
      </c>
      <c r="B12004" s="52" t="s">
        <v>32713</v>
      </c>
      <c r="C12004" s="52" t="s">
        <v>32714</v>
      </c>
      <c r="D12004" s="53">
        <v>45565</v>
      </c>
      <c r="E12004" s="42">
        <v>45447</v>
      </c>
      <c r="F12004" s="43" t="s">
        <v>85</v>
      </c>
      <c r="G12004" s="43" t="s">
        <v>86</v>
      </c>
      <c r="H12004" s="43" t="s">
        <v>86</v>
      </c>
      <c r="I12004" s="43" t="s">
        <v>86</v>
      </c>
      <c r="J12004" s="43" t="s">
        <v>86</v>
      </c>
      <c r="K12004" s="43" t="s">
        <v>86</v>
      </c>
      <c r="L12004" s="43" t="s">
        <v>86</v>
      </c>
      <c r="M12004" s="43" t="s">
        <v>86</v>
      </c>
      <c r="N12004" s="43" t="s">
        <v>86</v>
      </c>
      <c r="O12004" s="43" t="s">
        <v>86</v>
      </c>
      <c r="P12004" s="43" t="s">
        <v>86</v>
      </c>
      <c r="Q12004" s="43" t="s">
        <v>86</v>
      </c>
      <c r="R12004" s="43" t="s">
        <v>86</v>
      </c>
      <c r="S12004" s="43" t="s">
        <v>86</v>
      </c>
      <c r="T12004" s="43" t="s">
        <v>87</v>
      </c>
      <c r="U12004" s="43" t="s">
        <v>88</v>
      </c>
      <c r="V12004" s="43" t="s">
        <v>89</v>
      </c>
      <c r="W12004" s="43" t="s">
        <v>90</v>
      </c>
      <c r="X12004" s="43" t="s">
        <v>91</v>
      </c>
      <c r="Y12004" s="43" t="s">
        <v>90</v>
      </c>
      <c r="Z12004" s="43" t="s">
        <v>30374</v>
      </c>
      <c r="AA12004" s="43" t="s">
        <v>30988</v>
      </c>
      <c r="AB12004" s="43" t="s">
        <v>21280</v>
      </c>
      <c r="AC12004" s="43" t="s">
        <v>30989</v>
      </c>
      <c r="AD12004" s="43" t="s">
        <v>30988</v>
      </c>
      <c r="AE12004" s="43" t="s">
        <v>30989</v>
      </c>
      <c r="AF12004" s="43" t="s">
        <v>31239</v>
      </c>
      <c r="AG12004" s="43" t="s">
        <v>86</v>
      </c>
      <c r="AH12004" s="43" t="s">
        <v>86</v>
      </c>
      <c r="AI12004" s="43" t="s">
        <v>86</v>
      </c>
      <c r="AJ12004" s="43" t="s">
        <v>97</v>
      </c>
      <c r="AK12004" s="43" t="s">
        <v>31346</v>
      </c>
      <c r="AL12004" s="43" t="s">
        <v>31347</v>
      </c>
      <c r="AM12004" s="43" t="s">
        <v>86</v>
      </c>
      <c r="AN12004" s="44">
        <v>250</v>
      </c>
      <c r="AO12004" s="44">
        <v>1500</v>
      </c>
      <c r="AP12004" s="44">
        <v>645</v>
      </c>
      <c r="AQ12004" s="44">
        <v>855</v>
      </c>
      <c r="AR12004" s="44">
        <v>146</v>
      </c>
      <c r="AS12004" s="44">
        <v>178</v>
      </c>
      <c r="AT12004" s="44">
        <v>290</v>
      </c>
      <c r="AU12004" s="44">
        <v>31</v>
      </c>
      <c r="AV12004" s="44">
        <v>200</v>
      </c>
      <c r="AW12004" s="44">
        <v>209</v>
      </c>
      <c r="AX12004" s="44">
        <v>404</v>
      </c>
      <c r="AY12004" s="44">
        <v>42</v>
      </c>
      <c r="AZ12004" s="44">
        <v>0</v>
      </c>
      <c r="BA12004" s="44">
        <v>0</v>
      </c>
      <c r="BB12004" s="44">
        <v>0</v>
      </c>
      <c r="BC12004" s="44">
        <v>0</v>
      </c>
      <c r="BD12004" s="44">
        <v>0</v>
      </c>
      <c r="BE12004" s="44">
        <v>0</v>
      </c>
      <c r="BF12004" s="44">
        <v>0</v>
      </c>
      <c r="BG12004" s="44">
        <v>0</v>
      </c>
      <c r="BH12004" s="44">
        <v>0</v>
      </c>
      <c r="BI12004" s="44">
        <v>0</v>
      </c>
      <c r="BJ12004" s="44">
        <v>0</v>
      </c>
      <c r="BK12004" s="44">
        <v>0</v>
      </c>
      <c r="BL12004" s="43" t="s">
        <v>86</v>
      </c>
      <c r="BM12004" s="43" t="s">
        <v>86</v>
      </c>
      <c r="BN12004" s="43" t="s">
        <v>86</v>
      </c>
      <c r="BO12004" s="43" t="s">
        <v>86</v>
      </c>
      <c r="BP12004" s="43" t="s">
        <v>86</v>
      </c>
      <c r="BQ12004" s="43" t="s">
        <v>86</v>
      </c>
      <c r="BR12004" s="43" t="s">
        <v>86</v>
      </c>
      <c r="BS12004" s="43" t="s">
        <v>86</v>
      </c>
      <c r="BT12004" s="43" t="s">
        <v>86</v>
      </c>
      <c r="BU12004" s="43" t="s">
        <v>86</v>
      </c>
      <c r="BV12004" s="43" t="s">
        <v>86</v>
      </c>
      <c r="BW12004" s="43" t="s">
        <v>86</v>
      </c>
      <c r="BX12004" s="43" t="s">
        <v>86</v>
      </c>
      <c r="BY12004" s="43" t="s">
        <v>86</v>
      </c>
      <c r="BZ12004" s="43" t="s">
        <v>91</v>
      </c>
      <c r="CA12004" s="44">
        <v>0</v>
      </c>
      <c r="CB12004" s="44">
        <v>0</v>
      </c>
      <c r="CC12004" s="43" t="s">
        <v>100</v>
      </c>
      <c r="CD12004" s="43" t="s">
        <v>90</v>
      </c>
      <c r="CE12004" s="43" t="s">
        <v>101</v>
      </c>
      <c r="CF12004" s="43" t="s">
        <v>86</v>
      </c>
      <c r="CG12004" s="43" t="s">
        <v>31348</v>
      </c>
      <c r="CH12004" s="43" t="s">
        <v>103</v>
      </c>
      <c r="CI12004" s="43" t="s">
        <v>104</v>
      </c>
      <c r="CJ12004" s="43" t="s">
        <v>104</v>
      </c>
      <c r="CK12004" s="43" t="s">
        <v>105</v>
      </c>
      <c r="CL12004" s="45" t="s">
        <v>86</v>
      </c>
    </row>
    <row r="12005" spans="1:90" x14ac:dyDescent="0.3">
      <c r="A12005" s="41">
        <v>3</v>
      </c>
      <c r="B12005" s="52" t="s">
        <v>32713</v>
      </c>
      <c r="C12005" s="52" t="s">
        <v>32714</v>
      </c>
      <c r="D12005" s="53">
        <v>45565</v>
      </c>
      <c r="E12005" s="42">
        <v>45447</v>
      </c>
      <c r="F12005" s="43" t="s">
        <v>85</v>
      </c>
      <c r="G12005" s="43" t="s">
        <v>86</v>
      </c>
      <c r="H12005" s="43" t="s">
        <v>86</v>
      </c>
      <c r="I12005" s="43" t="s">
        <v>86</v>
      </c>
      <c r="J12005" s="43" t="s">
        <v>86</v>
      </c>
      <c r="K12005" s="43" t="s">
        <v>86</v>
      </c>
      <c r="L12005" s="43" t="s">
        <v>86</v>
      </c>
      <c r="M12005" s="43" t="s">
        <v>86</v>
      </c>
      <c r="N12005" s="43" t="s">
        <v>86</v>
      </c>
      <c r="O12005" s="43" t="s">
        <v>86</v>
      </c>
      <c r="P12005" s="43" t="s">
        <v>86</v>
      </c>
      <c r="Q12005" s="43" t="s">
        <v>86</v>
      </c>
      <c r="R12005" s="43" t="s">
        <v>86</v>
      </c>
      <c r="S12005" s="43" t="s">
        <v>86</v>
      </c>
      <c r="T12005" s="43" t="s">
        <v>87</v>
      </c>
      <c r="U12005" s="43" t="s">
        <v>88</v>
      </c>
      <c r="V12005" s="43" t="s">
        <v>89</v>
      </c>
      <c r="W12005" s="43" t="s">
        <v>90</v>
      </c>
      <c r="X12005" s="43" t="s">
        <v>91</v>
      </c>
      <c r="Y12005" s="43" t="s">
        <v>90</v>
      </c>
      <c r="Z12005" s="43" t="s">
        <v>30374</v>
      </c>
      <c r="AA12005" s="43" t="s">
        <v>30988</v>
      </c>
      <c r="AB12005" s="43" t="s">
        <v>21280</v>
      </c>
      <c r="AC12005" s="43" t="s">
        <v>30989</v>
      </c>
      <c r="AD12005" s="43" t="s">
        <v>30988</v>
      </c>
      <c r="AE12005" s="43" t="s">
        <v>30989</v>
      </c>
      <c r="AF12005" s="43" t="s">
        <v>31239</v>
      </c>
      <c r="AG12005" s="43" t="s">
        <v>86</v>
      </c>
      <c r="AH12005" s="43" t="s">
        <v>86</v>
      </c>
      <c r="AI12005" s="43" t="s">
        <v>86</v>
      </c>
      <c r="AJ12005" s="43" t="s">
        <v>28458</v>
      </c>
      <c r="AK12005" s="43" t="s">
        <v>31349</v>
      </c>
      <c r="AL12005" s="43" t="s">
        <v>31350</v>
      </c>
      <c r="AM12005" s="43" t="s">
        <v>86</v>
      </c>
      <c r="AN12005" s="44">
        <v>180</v>
      </c>
      <c r="AO12005" s="44">
        <v>1080</v>
      </c>
      <c r="AP12005" s="44">
        <v>464</v>
      </c>
      <c r="AQ12005" s="44">
        <v>616</v>
      </c>
      <c r="AR12005" s="44">
        <v>105</v>
      </c>
      <c r="AS12005" s="44">
        <v>128</v>
      </c>
      <c r="AT12005" s="44">
        <v>209</v>
      </c>
      <c r="AU12005" s="44">
        <v>22</v>
      </c>
      <c r="AV12005" s="44">
        <v>144</v>
      </c>
      <c r="AW12005" s="44">
        <v>151</v>
      </c>
      <c r="AX12005" s="44">
        <v>291</v>
      </c>
      <c r="AY12005" s="44">
        <v>30</v>
      </c>
      <c r="AZ12005" s="44">
        <v>0</v>
      </c>
      <c r="BA12005" s="44">
        <v>0</v>
      </c>
      <c r="BB12005" s="44">
        <v>0</v>
      </c>
      <c r="BC12005" s="44">
        <v>0</v>
      </c>
      <c r="BD12005" s="44">
        <v>0</v>
      </c>
      <c r="BE12005" s="44">
        <v>0</v>
      </c>
      <c r="BF12005" s="44">
        <v>0</v>
      </c>
      <c r="BG12005" s="44">
        <v>0</v>
      </c>
      <c r="BH12005" s="44">
        <v>0</v>
      </c>
      <c r="BI12005" s="44">
        <v>0</v>
      </c>
      <c r="BJ12005" s="44">
        <v>0</v>
      </c>
      <c r="BK12005" s="44">
        <v>0</v>
      </c>
      <c r="BL12005" s="43" t="s">
        <v>86</v>
      </c>
      <c r="BM12005" s="43" t="s">
        <v>86</v>
      </c>
      <c r="BN12005" s="43" t="s">
        <v>86</v>
      </c>
      <c r="BO12005" s="43" t="s">
        <v>86</v>
      </c>
      <c r="BP12005" s="43" t="s">
        <v>86</v>
      </c>
      <c r="BQ12005" s="43" t="s">
        <v>86</v>
      </c>
      <c r="BR12005" s="43" t="s">
        <v>86</v>
      </c>
      <c r="BS12005" s="43" t="s">
        <v>86</v>
      </c>
      <c r="BT12005" s="43" t="s">
        <v>86</v>
      </c>
      <c r="BU12005" s="43" t="s">
        <v>86</v>
      </c>
      <c r="BV12005" s="43" t="s">
        <v>86</v>
      </c>
      <c r="BW12005" s="43" t="s">
        <v>86</v>
      </c>
      <c r="BX12005" s="43" t="s">
        <v>86</v>
      </c>
      <c r="BY12005" s="43" t="s">
        <v>86</v>
      </c>
      <c r="BZ12005" s="43" t="s">
        <v>91</v>
      </c>
      <c r="CA12005" s="44">
        <v>0</v>
      </c>
      <c r="CB12005" s="44">
        <v>0</v>
      </c>
      <c r="CC12005" s="43" t="s">
        <v>306</v>
      </c>
      <c r="CD12005" s="43" t="s">
        <v>90</v>
      </c>
      <c r="CE12005" s="43" t="s">
        <v>101</v>
      </c>
      <c r="CF12005" s="43" t="s">
        <v>86</v>
      </c>
      <c r="CG12005" s="43" t="s">
        <v>31351</v>
      </c>
      <c r="CH12005" s="43" t="s">
        <v>103</v>
      </c>
      <c r="CI12005" s="43" t="s">
        <v>104</v>
      </c>
      <c r="CJ12005" s="43" t="s">
        <v>104</v>
      </c>
      <c r="CK12005" s="43" t="s">
        <v>105</v>
      </c>
      <c r="CL12005" s="45" t="s">
        <v>86</v>
      </c>
    </row>
    <row r="12006" spans="1:90" x14ac:dyDescent="0.3">
      <c r="A12006" s="41">
        <v>3</v>
      </c>
      <c r="B12006" s="52" t="s">
        <v>32713</v>
      </c>
      <c r="C12006" s="52" t="s">
        <v>32714</v>
      </c>
      <c r="D12006" s="53">
        <v>45565</v>
      </c>
      <c r="E12006" s="42">
        <v>45442</v>
      </c>
      <c r="F12006" s="43" t="s">
        <v>85</v>
      </c>
      <c r="G12006" s="43" t="s">
        <v>86</v>
      </c>
      <c r="H12006" s="43" t="s">
        <v>86</v>
      </c>
      <c r="I12006" s="43" t="s">
        <v>86</v>
      </c>
      <c r="J12006" s="43" t="s">
        <v>86</v>
      </c>
      <c r="K12006" s="43" t="s">
        <v>86</v>
      </c>
      <c r="L12006" s="43" t="s">
        <v>86</v>
      </c>
      <c r="M12006" s="43" t="s">
        <v>86</v>
      </c>
      <c r="N12006" s="43" t="s">
        <v>86</v>
      </c>
      <c r="O12006" s="43" t="s">
        <v>86</v>
      </c>
      <c r="P12006" s="43" t="s">
        <v>86</v>
      </c>
      <c r="Q12006" s="43" t="s">
        <v>86</v>
      </c>
      <c r="R12006" s="43" t="s">
        <v>86</v>
      </c>
      <c r="S12006" s="43" t="s">
        <v>86</v>
      </c>
      <c r="T12006" s="43" t="s">
        <v>87</v>
      </c>
      <c r="U12006" s="43" t="s">
        <v>115</v>
      </c>
      <c r="V12006" s="43" t="s">
        <v>89</v>
      </c>
      <c r="W12006" s="43" t="s">
        <v>90</v>
      </c>
      <c r="X12006" s="43" t="s">
        <v>91</v>
      </c>
      <c r="Y12006" s="43" t="s">
        <v>90</v>
      </c>
      <c r="Z12006" s="43" t="s">
        <v>30374</v>
      </c>
      <c r="AA12006" s="43" t="s">
        <v>30988</v>
      </c>
      <c r="AB12006" s="43" t="s">
        <v>21280</v>
      </c>
      <c r="AC12006" s="43" t="s">
        <v>30989</v>
      </c>
      <c r="AD12006" s="43" t="s">
        <v>30988</v>
      </c>
      <c r="AE12006" s="43" t="s">
        <v>30989</v>
      </c>
      <c r="AF12006" s="43" t="s">
        <v>30990</v>
      </c>
      <c r="AG12006" s="43" t="s">
        <v>21280</v>
      </c>
      <c r="AH12006" s="43" t="s">
        <v>30991</v>
      </c>
      <c r="AI12006" s="43" t="s">
        <v>86</v>
      </c>
      <c r="AJ12006" s="43" t="s">
        <v>97</v>
      </c>
      <c r="AK12006" s="43" t="s">
        <v>31156</v>
      </c>
      <c r="AL12006" s="43" t="s">
        <v>31157</v>
      </c>
      <c r="AM12006" s="43" t="s">
        <v>86</v>
      </c>
      <c r="AN12006" s="44">
        <v>100</v>
      </c>
      <c r="AO12006" s="44">
        <v>600</v>
      </c>
      <c r="AP12006" s="44">
        <v>257</v>
      </c>
      <c r="AQ12006" s="44">
        <v>343</v>
      </c>
      <c r="AR12006" s="44">
        <v>51</v>
      </c>
      <c r="AS12006" s="44">
        <v>74</v>
      </c>
      <c r="AT12006" s="44">
        <v>119</v>
      </c>
      <c r="AU12006" s="44">
        <v>13</v>
      </c>
      <c r="AV12006" s="44">
        <v>67</v>
      </c>
      <c r="AW12006" s="44">
        <v>98</v>
      </c>
      <c r="AX12006" s="44">
        <v>162</v>
      </c>
      <c r="AY12006" s="44">
        <v>16</v>
      </c>
      <c r="AZ12006" s="44">
        <v>0</v>
      </c>
      <c r="BA12006" s="44">
        <v>0</v>
      </c>
      <c r="BB12006" s="44">
        <v>0</v>
      </c>
      <c r="BC12006" s="44">
        <v>0</v>
      </c>
      <c r="BD12006" s="44">
        <v>0</v>
      </c>
      <c r="BE12006" s="44">
        <v>0</v>
      </c>
      <c r="BF12006" s="44">
        <v>0</v>
      </c>
      <c r="BG12006" s="44">
        <v>0</v>
      </c>
      <c r="BH12006" s="44">
        <v>0</v>
      </c>
      <c r="BI12006" s="44">
        <v>0</v>
      </c>
      <c r="BJ12006" s="44">
        <v>0</v>
      </c>
      <c r="BK12006" s="44">
        <v>0</v>
      </c>
      <c r="BL12006" s="43" t="s">
        <v>86</v>
      </c>
      <c r="BM12006" s="43" t="s">
        <v>86</v>
      </c>
      <c r="BN12006" s="43" t="s">
        <v>86</v>
      </c>
      <c r="BO12006" s="43" t="s">
        <v>86</v>
      </c>
      <c r="BP12006" s="43" t="s">
        <v>86</v>
      </c>
      <c r="BQ12006" s="43" t="s">
        <v>86</v>
      </c>
      <c r="BR12006" s="43" t="s">
        <v>86</v>
      </c>
      <c r="BS12006" s="43" t="s">
        <v>86</v>
      </c>
      <c r="BT12006" s="43" t="s">
        <v>86</v>
      </c>
      <c r="BU12006" s="43" t="s">
        <v>86</v>
      </c>
      <c r="BV12006" s="43" t="s">
        <v>86</v>
      </c>
      <c r="BW12006" s="43" t="s">
        <v>86</v>
      </c>
      <c r="BX12006" s="43" t="s">
        <v>86</v>
      </c>
      <c r="BY12006" s="43" t="s">
        <v>86</v>
      </c>
      <c r="BZ12006" s="43" t="s">
        <v>91</v>
      </c>
      <c r="CA12006" s="44">
        <v>0</v>
      </c>
      <c r="CB12006" s="44">
        <v>0</v>
      </c>
      <c r="CC12006" s="43" t="s">
        <v>100</v>
      </c>
      <c r="CD12006" s="43" t="s">
        <v>91</v>
      </c>
      <c r="CE12006" s="43" t="s">
        <v>101</v>
      </c>
      <c r="CF12006" s="43" t="s">
        <v>86</v>
      </c>
      <c r="CG12006" s="43" t="s">
        <v>86</v>
      </c>
      <c r="CH12006" s="43" t="s">
        <v>103</v>
      </c>
      <c r="CI12006" s="43" t="s">
        <v>104</v>
      </c>
      <c r="CJ12006" s="43" t="s">
        <v>104</v>
      </c>
      <c r="CK12006" s="43" t="s">
        <v>105</v>
      </c>
      <c r="CL12006" s="45" t="s">
        <v>86</v>
      </c>
    </row>
    <row r="12007" spans="1:90" x14ac:dyDescent="0.3">
      <c r="A12007" s="41">
        <v>3</v>
      </c>
      <c r="B12007" s="52" t="s">
        <v>32713</v>
      </c>
      <c r="C12007" s="52" t="s">
        <v>32714</v>
      </c>
      <c r="D12007" s="53">
        <v>45565</v>
      </c>
      <c r="E12007" s="42">
        <v>45445</v>
      </c>
      <c r="F12007" s="43" t="s">
        <v>85</v>
      </c>
      <c r="G12007" s="43" t="s">
        <v>86</v>
      </c>
      <c r="H12007" s="43" t="s">
        <v>86</v>
      </c>
      <c r="I12007" s="43" t="s">
        <v>86</v>
      </c>
      <c r="J12007" s="43" t="s">
        <v>86</v>
      </c>
      <c r="K12007" s="43" t="s">
        <v>86</v>
      </c>
      <c r="L12007" s="43" t="s">
        <v>86</v>
      </c>
      <c r="M12007" s="43" t="s">
        <v>86</v>
      </c>
      <c r="N12007" s="43" t="s">
        <v>86</v>
      </c>
      <c r="O12007" s="43" t="s">
        <v>86</v>
      </c>
      <c r="P12007" s="43" t="s">
        <v>86</v>
      </c>
      <c r="Q12007" s="43" t="s">
        <v>86</v>
      </c>
      <c r="R12007" s="43" t="s">
        <v>86</v>
      </c>
      <c r="S12007" s="43" t="s">
        <v>86</v>
      </c>
      <c r="T12007" s="43" t="s">
        <v>87</v>
      </c>
      <c r="U12007" s="43" t="s">
        <v>88</v>
      </c>
      <c r="V12007" s="43" t="s">
        <v>89</v>
      </c>
      <c r="W12007" s="43" t="s">
        <v>90</v>
      </c>
      <c r="X12007" s="43" t="s">
        <v>91</v>
      </c>
      <c r="Y12007" s="43" t="s">
        <v>90</v>
      </c>
      <c r="Z12007" s="43" t="s">
        <v>30374</v>
      </c>
      <c r="AA12007" s="43" t="s">
        <v>30988</v>
      </c>
      <c r="AB12007" s="43" t="s">
        <v>21280</v>
      </c>
      <c r="AC12007" s="43" t="s">
        <v>30989</v>
      </c>
      <c r="AD12007" s="43" t="s">
        <v>30988</v>
      </c>
      <c r="AE12007" s="43" t="s">
        <v>30989</v>
      </c>
      <c r="AF12007" s="43" t="s">
        <v>31664</v>
      </c>
      <c r="AG12007" s="43" t="s">
        <v>86</v>
      </c>
      <c r="AH12007" s="43" t="s">
        <v>86</v>
      </c>
      <c r="AI12007" s="43" t="s">
        <v>86</v>
      </c>
      <c r="AJ12007" s="43" t="s">
        <v>30759</v>
      </c>
      <c r="AK12007" s="43" t="s">
        <v>31747</v>
      </c>
      <c r="AL12007" s="43" t="s">
        <v>31748</v>
      </c>
      <c r="AM12007" s="43" t="s">
        <v>86</v>
      </c>
      <c r="AN12007" s="44">
        <v>22</v>
      </c>
      <c r="AO12007" s="44">
        <v>130</v>
      </c>
      <c r="AP12007" s="44">
        <v>59</v>
      </c>
      <c r="AQ12007" s="44">
        <v>71</v>
      </c>
      <c r="AR12007" s="44">
        <v>9</v>
      </c>
      <c r="AS12007" s="44">
        <v>18</v>
      </c>
      <c r="AT12007" s="44">
        <v>29</v>
      </c>
      <c r="AU12007" s="44">
        <v>3</v>
      </c>
      <c r="AV12007" s="44">
        <v>13</v>
      </c>
      <c r="AW12007" s="44">
        <v>21</v>
      </c>
      <c r="AX12007" s="44">
        <v>34</v>
      </c>
      <c r="AY12007" s="44">
        <v>3</v>
      </c>
      <c r="AZ12007" s="44">
        <v>0</v>
      </c>
      <c r="BA12007" s="44">
        <v>0</v>
      </c>
      <c r="BB12007" s="44">
        <v>0</v>
      </c>
      <c r="BC12007" s="44">
        <v>0</v>
      </c>
      <c r="BD12007" s="44">
        <v>0</v>
      </c>
      <c r="BE12007" s="44">
        <v>0</v>
      </c>
      <c r="BF12007" s="44">
        <v>0</v>
      </c>
      <c r="BG12007" s="44">
        <v>0</v>
      </c>
      <c r="BH12007" s="44">
        <v>0</v>
      </c>
      <c r="BI12007" s="44">
        <v>0</v>
      </c>
      <c r="BJ12007" s="44">
        <v>0</v>
      </c>
      <c r="BK12007" s="44">
        <v>0</v>
      </c>
      <c r="BL12007" s="43" t="s">
        <v>86</v>
      </c>
      <c r="BM12007" s="43" t="s">
        <v>86</v>
      </c>
      <c r="BN12007" s="43" t="s">
        <v>86</v>
      </c>
      <c r="BO12007" s="43" t="s">
        <v>86</v>
      </c>
      <c r="BP12007" s="43" t="s">
        <v>86</v>
      </c>
      <c r="BQ12007" s="43" t="s">
        <v>86</v>
      </c>
      <c r="BR12007" s="43" t="s">
        <v>86</v>
      </c>
      <c r="BS12007" s="43" t="s">
        <v>86</v>
      </c>
      <c r="BT12007" s="43" t="s">
        <v>86</v>
      </c>
      <c r="BU12007" s="43" t="s">
        <v>86</v>
      </c>
      <c r="BV12007" s="43" t="s">
        <v>86</v>
      </c>
      <c r="BW12007" s="43" t="s">
        <v>86</v>
      </c>
      <c r="BX12007" s="43" t="s">
        <v>86</v>
      </c>
      <c r="BY12007" s="43" t="s">
        <v>86</v>
      </c>
      <c r="BZ12007" s="43" t="s">
        <v>90</v>
      </c>
      <c r="CA12007" s="44">
        <v>0</v>
      </c>
      <c r="CB12007" s="44">
        <v>0</v>
      </c>
      <c r="CC12007" s="43" t="s">
        <v>100</v>
      </c>
      <c r="CD12007" s="43" t="s">
        <v>90</v>
      </c>
      <c r="CE12007" s="43" t="s">
        <v>101</v>
      </c>
      <c r="CF12007" s="43" t="s">
        <v>86</v>
      </c>
      <c r="CG12007" s="43" t="s">
        <v>86</v>
      </c>
      <c r="CH12007" s="43" t="s">
        <v>103</v>
      </c>
      <c r="CI12007" s="43" t="s">
        <v>104</v>
      </c>
      <c r="CJ12007" s="43" t="s">
        <v>104</v>
      </c>
      <c r="CK12007" s="43" t="s">
        <v>105</v>
      </c>
      <c r="CL12007" s="45" t="s">
        <v>86</v>
      </c>
    </row>
    <row r="12008" spans="1:90" x14ac:dyDescent="0.3">
      <c r="A12008" s="41">
        <v>3</v>
      </c>
      <c r="B12008" s="52" t="s">
        <v>32713</v>
      </c>
      <c r="C12008" s="52" t="s">
        <v>32714</v>
      </c>
      <c r="D12008" s="53">
        <v>45565</v>
      </c>
      <c r="E12008" s="42">
        <v>45444</v>
      </c>
      <c r="F12008" s="43" t="s">
        <v>85</v>
      </c>
      <c r="G12008" s="43" t="s">
        <v>86</v>
      </c>
      <c r="H12008" s="43" t="s">
        <v>86</v>
      </c>
      <c r="I12008" s="43" t="s">
        <v>86</v>
      </c>
      <c r="J12008" s="43" t="s">
        <v>86</v>
      </c>
      <c r="K12008" s="43" t="s">
        <v>86</v>
      </c>
      <c r="L12008" s="43" t="s">
        <v>86</v>
      </c>
      <c r="M12008" s="43" t="s">
        <v>86</v>
      </c>
      <c r="N12008" s="43" t="s">
        <v>86</v>
      </c>
      <c r="O12008" s="43" t="s">
        <v>86</v>
      </c>
      <c r="P12008" s="43" t="s">
        <v>86</v>
      </c>
      <c r="Q12008" s="43" t="s">
        <v>86</v>
      </c>
      <c r="R12008" s="43" t="s">
        <v>86</v>
      </c>
      <c r="S12008" s="43" t="s">
        <v>86</v>
      </c>
      <c r="T12008" s="43" t="s">
        <v>87</v>
      </c>
      <c r="U12008" s="43" t="s">
        <v>115</v>
      </c>
      <c r="V12008" s="43" t="s">
        <v>169</v>
      </c>
      <c r="W12008" s="43" t="s">
        <v>91</v>
      </c>
      <c r="X12008" s="43" t="s">
        <v>90</v>
      </c>
      <c r="Y12008" s="43" t="s">
        <v>90</v>
      </c>
      <c r="Z12008" s="43" t="s">
        <v>30374</v>
      </c>
      <c r="AA12008" s="43" t="s">
        <v>30988</v>
      </c>
      <c r="AB12008" s="43" t="s">
        <v>21280</v>
      </c>
      <c r="AC12008" s="43" t="s">
        <v>30989</v>
      </c>
      <c r="AD12008" s="43" t="s">
        <v>30988</v>
      </c>
      <c r="AE12008" s="43" t="s">
        <v>30989</v>
      </c>
      <c r="AF12008" s="43" t="s">
        <v>30990</v>
      </c>
      <c r="AG12008" s="43" t="s">
        <v>21280</v>
      </c>
      <c r="AH12008" s="43" t="s">
        <v>30991</v>
      </c>
      <c r="AI12008" s="43" t="s">
        <v>86</v>
      </c>
      <c r="AJ12008" s="43" t="s">
        <v>31158</v>
      </c>
      <c r="AK12008" s="43" t="s">
        <v>31159</v>
      </c>
      <c r="AL12008" s="43" t="s">
        <v>31160</v>
      </c>
      <c r="AM12008" s="43" t="s">
        <v>86</v>
      </c>
      <c r="AN12008" s="44">
        <v>0</v>
      </c>
      <c r="AO12008" s="44">
        <v>0</v>
      </c>
      <c r="AP12008" s="44">
        <v>0</v>
      </c>
      <c r="AQ12008" s="44">
        <v>0</v>
      </c>
      <c r="AR12008" s="44">
        <v>0</v>
      </c>
      <c r="AS12008" s="44">
        <v>0</v>
      </c>
      <c r="AT12008" s="44">
        <v>0</v>
      </c>
      <c r="AU12008" s="44">
        <v>0</v>
      </c>
      <c r="AV12008" s="44">
        <v>0</v>
      </c>
      <c r="AW12008" s="44">
        <v>0</v>
      </c>
      <c r="AX12008" s="44">
        <v>0</v>
      </c>
      <c r="AY12008" s="44">
        <v>0</v>
      </c>
      <c r="AZ12008" s="44">
        <v>600</v>
      </c>
      <c r="BA12008" s="44">
        <v>3600</v>
      </c>
      <c r="BB12008" s="44">
        <v>1779</v>
      </c>
      <c r="BC12008" s="44">
        <v>1821</v>
      </c>
      <c r="BD12008" s="44">
        <v>287</v>
      </c>
      <c r="BE12008" s="44">
        <v>638</v>
      </c>
      <c r="BF12008" s="44">
        <v>770</v>
      </c>
      <c r="BG12008" s="44">
        <v>84</v>
      </c>
      <c r="BH12008" s="44">
        <v>222</v>
      </c>
      <c r="BI12008" s="44">
        <v>702</v>
      </c>
      <c r="BJ12008" s="44">
        <v>824</v>
      </c>
      <c r="BK12008" s="44">
        <v>73</v>
      </c>
      <c r="BL12008" s="43" t="s">
        <v>2567</v>
      </c>
      <c r="BM12008" s="43" t="s">
        <v>2567</v>
      </c>
      <c r="BN12008" s="43" t="s">
        <v>30374</v>
      </c>
      <c r="BO12008" s="43" t="s">
        <v>31021</v>
      </c>
      <c r="BP12008" s="43" t="s">
        <v>465</v>
      </c>
      <c r="BQ12008" s="43" t="s">
        <v>86</v>
      </c>
      <c r="BR12008" s="43" t="s">
        <v>86</v>
      </c>
      <c r="BS12008" s="43" t="s">
        <v>86</v>
      </c>
      <c r="BT12008" s="43" t="s">
        <v>197</v>
      </c>
      <c r="BU12008" s="43" t="s">
        <v>86</v>
      </c>
      <c r="BV12008" s="43" t="s">
        <v>466</v>
      </c>
      <c r="BW12008" s="43" t="s">
        <v>86</v>
      </c>
      <c r="BX12008" s="43" t="s">
        <v>86</v>
      </c>
      <c r="BY12008" s="43" t="s">
        <v>86</v>
      </c>
      <c r="BZ12008" s="43" t="s">
        <v>90</v>
      </c>
      <c r="CA12008" s="44">
        <v>0</v>
      </c>
      <c r="CB12008" s="44">
        <v>0</v>
      </c>
      <c r="CC12008" s="43" t="s">
        <v>100</v>
      </c>
      <c r="CD12008" s="43" t="s">
        <v>91</v>
      </c>
      <c r="CE12008" s="43" t="s">
        <v>101</v>
      </c>
      <c r="CF12008" s="43" t="s">
        <v>86</v>
      </c>
      <c r="CG12008" s="43" t="s">
        <v>31161</v>
      </c>
      <c r="CH12008" s="43" t="s">
        <v>104</v>
      </c>
      <c r="CI12008" s="43" t="s">
        <v>182</v>
      </c>
      <c r="CJ12008" s="43" t="s">
        <v>104</v>
      </c>
      <c r="CK12008" s="43" t="s">
        <v>183</v>
      </c>
      <c r="CL12008" s="45" t="s">
        <v>293</v>
      </c>
    </row>
    <row r="12009" spans="1:90" x14ac:dyDescent="0.3">
      <c r="A12009" s="41">
        <v>3</v>
      </c>
      <c r="B12009" s="52" t="s">
        <v>32713</v>
      </c>
      <c r="C12009" s="52" t="s">
        <v>32714</v>
      </c>
      <c r="D12009" s="53">
        <v>45565</v>
      </c>
      <c r="E12009" s="42">
        <v>45486</v>
      </c>
      <c r="F12009" s="43" t="s">
        <v>215</v>
      </c>
      <c r="G12009" s="43" t="s">
        <v>216</v>
      </c>
      <c r="H12009" s="43" t="s">
        <v>86</v>
      </c>
      <c r="I12009" s="43" t="s">
        <v>86</v>
      </c>
      <c r="J12009" s="43" t="s">
        <v>86</v>
      </c>
      <c r="K12009" s="43" t="s">
        <v>86</v>
      </c>
      <c r="L12009" s="43" t="s">
        <v>86</v>
      </c>
      <c r="M12009" s="43" t="s">
        <v>86</v>
      </c>
      <c r="N12009" s="43" t="s">
        <v>86</v>
      </c>
      <c r="O12009" s="43" t="s">
        <v>86</v>
      </c>
      <c r="P12009" s="43" t="s">
        <v>86</v>
      </c>
      <c r="Q12009" s="43" t="s">
        <v>86</v>
      </c>
      <c r="R12009" s="43" t="s">
        <v>86</v>
      </c>
      <c r="S12009" s="43" t="s">
        <v>86</v>
      </c>
      <c r="T12009" s="43" t="s">
        <v>87</v>
      </c>
      <c r="U12009" s="43" t="s">
        <v>88</v>
      </c>
      <c r="V12009" s="43" t="s">
        <v>89</v>
      </c>
      <c r="W12009" s="43" t="s">
        <v>90</v>
      </c>
      <c r="X12009" s="43" t="s">
        <v>91</v>
      </c>
      <c r="Y12009" s="43" t="s">
        <v>90</v>
      </c>
      <c r="Z12009" s="43" t="s">
        <v>30374</v>
      </c>
      <c r="AA12009" s="43" t="s">
        <v>30988</v>
      </c>
      <c r="AB12009" s="43" t="s">
        <v>21280</v>
      </c>
      <c r="AC12009" s="43" t="s">
        <v>30989</v>
      </c>
      <c r="AD12009" s="43" t="s">
        <v>30988</v>
      </c>
      <c r="AE12009" s="43" t="s">
        <v>30989</v>
      </c>
      <c r="AF12009" s="43" t="s">
        <v>30990</v>
      </c>
      <c r="AG12009" s="43" t="s">
        <v>86</v>
      </c>
      <c r="AH12009" s="43" t="s">
        <v>86</v>
      </c>
      <c r="AI12009" s="43" t="s">
        <v>86</v>
      </c>
      <c r="AJ12009" s="43" t="s">
        <v>31114</v>
      </c>
      <c r="AK12009" s="43" t="s">
        <v>31162</v>
      </c>
      <c r="AL12009" s="43" t="s">
        <v>31163</v>
      </c>
      <c r="AM12009" s="43" t="s">
        <v>86</v>
      </c>
      <c r="AN12009" s="44">
        <v>100</v>
      </c>
      <c r="AO12009" s="44">
        <v>600</v>
      </c>
      <c r="AP12009" s="44">
        <v>257</v>
      </c>
      <c r="AQ12009" s="44">
        <v>343</v>
      </c>
      <c r="AR12009" s="44">
        <v>51</v>
      </c>
      <c r="AS12009" s="44">
        <v>74</v>
      </c>
      <c r="AT12009" s="44">
        <v>119</v>
      </c>
      <c r="AU12009" s="44">
        <v>13</v>
      </c>
      <c r="AV12009" s="44">
        <v>67</v>
      </c>
      <c r="AW12009" s="44">
        <v>98</v>
      </c>
      <c r="AX12009" s="44">
        <v>162</v>
      </c>
      <c r="AY12009" s="44">
        <v>16</v>
      </c>
      <c r="AZ12009" s="44">
        <v>0</v>
      </c>
      <c r="BA12009" s="44">
        <v>0</v>
      </c>
      <c r="BB12009" s="44">
        <v>0</v>
      </c>
      <c r="BC12009" s="44">
        <v>0</v>
      </c>
      <c r="BD12009" s="44">
        <v>0</v>
      </c>
      <c r="BE12009" s="44">
        <v>0</v>
      </c>
      <c r="BF12009" s="44">
        <v>0</v>
      </c>
      <c r="BG12009" s="44">
        <v>0</v>
      </c>
      <c r="BH12009" s="44">
        <v>0</v>
      </c>
      <c r="BI12009" s="44">
        <v>0</v>
      </c>
      <c r="BJ12009" s="44">
        <v>0</v>
      </c>
      <c r="BK12009" s="44">
        <v>0</v>
      </c>
      <c r="BL12009" s="43" t="s">
        <v>86</v>
      </c>
      <c r="BM12009" s="43" t="s">
        <v>86</v>
      </c>
      <c r="BN12009" s="43" t="s">
        <v>86</v>
      </c>
      <c r="BO12009" s="43" t="s">
        <v>86</v>
      </c>
      <c r="BP12009" s="43" t="s">
        <v>86</v>
      </c>
      <c r="BQ12009" s="43" t="s">
        <v>86</v>
      </c>
      <c r="BR12009" s="43" t="s">
        <v>86</v>
      </c>
      <c r="BS12009" s="43" t="s">
        <v>86</v>
      </c>
      <c r="BT12009" s="43" t="s">
        <v>86</v>
      </c>
      <c r="BU12009" s="43" t="s">
        <v>86</v>
      </c>
      <c r="BV12009" s="43" t="s">
        <v>86</v>
      </c>
      <c r="BW12009" s="43" t="s">
        <v>86</v>
      </c>
      <c r="BX12009" s="43" t="s">
        <v>86</v>
      </c>
      <c r="BY12009" s="43" t="s">
        <v>86</v>
      </c>
      <c r="BZ12009" s="43" t="s">
        <v>90</v>
      </c>
      <c r="CA12009" s="44">
        <v>0</v>
      </c>
      <c r="CB12009" s="44">
        <v>0</v>
      </c>
      <c r="CC12009" s="43" t="s">
        <v>306</v>
      </c>
      <c r="CD12009" s="43" t="s">
        <v>90</v>
      </c>
      <c r="CE12009" s="43" t="s">
        <v>101</v>
      </c>
      <c r="CF12009" s="43" t="s">
        <v>86</v>
      </c>
      <c r="CG12009" s="43" t="s">
        <v>31164</v>
      </c>
      <c r="CH12009" s="43" t="s">
        <v>103</v>
      </c>
      <c r="CI12009" s="43" t="s">
        <v>104</v>
      </c>
      <c r="CJ12009" s="43" t="s">
        <v>104</v>
      </c>
      <c r="CK12009" s="43" t="s">
        <v>105</v>
      </c>
      <c r="CL12009" s="45" t="s">
        <v>86</v>
      </c>
    </row>
    <row r="12010" spans="1:90" x14ac:dyDescent="0.3">
      <c r="A12010" s="41">
        <v>3</v>
      </c>
      <c r="B12010" s="52" t="s">
        <v>32713</v>
      </c>
      <c r="C12010" s="52" t="s">
        <v>32714</v>
      </c>
      <c r="D12010" s="53">
        <v>45565</v>
      </c>
      <c r="E12010" s="42">
        <v>45447</v>
      </c>
      <c r="F12010" s="43" t="s">
        <v>85</v>
      </c>
      <c r="G12010" s="43" t="s">
        <v>86</v>
      </c>
      <c r="H12010" s="43" t="s">
        <v>86</v>
      </c>
      <c r="I12010" s="43" t="s">
        <v>86</v>
      </c>
      <c r="J12010" s="43" t="s">
        <v>86</v>
      </c>
      <c r="K12010" s="43" t="s">
        <v>86</v>
      </c>
      <c r="L12010" s="43" t="s">
        <v>86</v>
      </c>
      <c r="M12010" s="43" t="s">
        <v>86</v>
      </c>
      <c r="N12010" s="43" t="s">
        <v>86</v>
      </c>
      <c r="O12010" s="43" t="s">
        <v>86</v>
      </c>
      <c r="P12010" s="43" t="s">
        <v>86</v>
      </c>
      <c r="Q12010" s="43" t="s">
        <v>86</v>
      </c>
      <c r="R12010" s="43" t="s">
        <v>86</v>
      </c>
      <c r="S12010" s="43" t="s">
        <v>86</v>
      </c>
      <c r="T12010" s="43" t="s">
        <v>87</v>
      </c>
      <c r="U12010" s="43" t="s">
        <v>88</v>
      </c>
      <c r="V12010" s="43" t="s">
        <v>89</v>
      </c>
      <c r="W12010" s="43" t="s">
        <v>90</v>
      </c>
      <c r="X12010" s="43" t="s">
        <v>91</v>
      </c>
      <c r="Y12010" s="43" t="s">
        <v>90</v>
      </c>
      <c r="Z12010" s="43" t="s">
        <v>30374</v>
      </c>
      <c r="AA12010" s="43" t="s">
        <v>30988</v>
      </c>
      <c r="AB12010" s="43" t="s">
        <v>21280</v>
      </c>
      <c r="AC12010" s="43" t="s">
        <v>30989</v>
      </c>
      <c r="AD12010" s="43" t="s">
        <v>30988</v>
      </c>
      <c r="AE12010" s="43" t="s">
        <v>30989</v>
      </c>
      <c r="AF12010" s="43" t="s">
        <v>31420</v>
      </c>
      <c r="AG12010" s="43" t="s">
        <v>86</v>
      </c>
      <c r="AH12010" s="43" t="s">
        <v>86</v>
      </c>
      <c r="AI12010" s="43" t="s">
        <v>86</v>
      </c>
      <c r="AJ12010" s="43" t="s">
        <v>31479</v>
      </c>
      <c r="AK12010" s="43" t="s">
        <v>31480</v>
      </c>
      <c r="AL12010" s="43" t="s">
        <v>31481</v>
      </c>
      <c r="AM12010" s="43" t="s">
        <v>86</v>
      </c>
      <c r="AN12010" s="44">
        <v>200</v>
      </c>
      <c r="AO12010" s="44">
        <v>1200</v>
      </c>
      <c r="AP12010" s="44">
        <v>600</v>
      </c>
      <c r="AQ12010" s="44">
        <v>600</v>
      </c>
      <c r="AR12010" s="44">
        <v>174</v>
      </c>
      <c r="AS12010" s="44">
        <v>181</v>
      </c>
      <c r="AT12010" s="44">
        <v>216</v>
      </c>
      <c r="AU12010" s="44">
        <v>29</v>
      </c>
      <c r="AV12010" s="44">
        <v>171</v>
      </c>
      <c r="AW12010" s="44">
        <v>187</v>
      </c>
      <c r="AX12010" s="44">
        <v>212</v>
      </c>
      <c r="AY12010" s="44">
        <v>30</v>
      </c>
      <c r="AZ12010" s="44">
        <v>0</v>
      </c>
      <c r="BA12010" s="44">
        <v>0</v>
      </c>
      <c r="BB12010" s="44">
        <v>0</v>
      </c>
      <c r="BC12010" s="44">
        <v>0</v>
      </c>
      <c r="BD12010" s="44">
        <v>0</v>
      </c>
      <c r="BE12010" s="44">
        <v>0</v>
      </c>
      <c r="BF12010" s="44">
        <v>0</v>
      </c>
      <c r="BG12010" s="44">
        <v>0</v>
      </c>
      <c r="BH12010" s="44">
        <v>0</v>
      </c>
      <c r="BI12010" s="44">
        <v>0</v>
      </c>
      <c r="BJ12010" s="44">
        <v>0</v>
      </c>
      <c r="BK12010" s="44">
        <v>0</v>
      </c>
      <c r="BL12010" s="43" t="s">
        <v>86</v>
      </c>
      <c r="BM12010" s="43" t="s">
        <v>86</v>
      </c>
      <c r="BN12010" s="43" t="s">
        <v>86</v>
      </c>
      <c r="BO12010" s="43" t="s">
        <v>86</v>
      </c>
      <c r="BP12010" s="43" t="s">
        <v>86</v>
      </c>
      <c r="BQ12010" s="43" t="s">
        <v>86</v>
      </c>
      <c r="BR12010" s="43" t="s">
        <v>86</v>
      </c>
      <c r="BS12010" s="43" t="s">
        <v>86</v>
      </c>
      <c r="BT12010" s="43" t="s">
        <v>86</v>
      </c>
      <c r="BU12010" s="43" t="s">
        <v>86</v>
      </c>
      <c r="BV12010" s="43" t="s">
        <v>86</v>
      </c>
      <c r="BW12010" s="43" t="s">
        <v>86</v>
      </c>
      <c r="BX12010" s="43" t="s">
        <v>86</v>
      </c>
      <c r="BY12010" s="43" t="s">
        <v>86</v>
      </c>
      <c r="BZ12010" s="43" t="s">
        <v>91</v>
      </c>
      <c r="CA12010" s="44">
        <v>0</v>
      </c>
      <c r="CB12010" s="44">
        <v>0</v>
      </c>
      <c r="CC12010" s="43" t="s">
        <v>100</v>
      </c>
      <c r="CD12010" s="43" t="s">
        <v>91</v>
      </c>
      <c r="CE12010" s="43" t="s">
        <v>101</v>
      </c>
      <c r="CF12010" s="43" t="s">
        <v>86</v>
      </c>
      <c r="CG12010" s="43" t="s">
        <v>86</v>
      </c>
      <c r="CH12010" s="43" t="s">
        <v>103</v>
      </c>
      <c r="CI12010" s="43" t="s">
        <v>104</v>
      </c>
      <c r="CJ12010" s="43" t="s">
        <v>104</v>
      </c>
      <c r="CK12010" s="43" t="s">
        <v>105</v>
      </c>
      <c r="CL12010" s="45" t="s">
        <v>86</v>
      </c>
    </row>
    <row r="12011" spans="1:90" x14ac:dyDescent="0.3">
      <c r="A12011" s="41">
        <v>3</v>
      </c>
      <c r="B12011" s="52" t="s">
        <v>32713</v>
      </c>
      <c r="C12011" s="52" t="s">
        <v>32714</v>
      </c>
      <c r="D12011" s="53">
        <v>45565</v>
      </c>
      <c r="E12011" s="42">
        <v>45441</v>
      </c>
      <c r="F12011" s="43" t="s">
        <v>85</v>
      </c>
      <c r="G12011" s="43" t="s">
        <v>86</v>
      </c>
      <c r="H12011" s="43" t="s">
        <v>86</v>
      </c>
      <c r="I12011" s="43" t="s">
        <v>86</v>
      </c>
      <c r="J12011" s="43" t="s">
        <v>86</v>
      </c>
      <c r="K12011" s="43" t="s">
        <v>86</v>
      </c>
      <c r="L12011" s="43" t="s">
        <v>86</v>
      </c>
      <c r="M12011" s="43" t="s">
        <v>86</v>
      </c>
      <c r="N12011" s="43" t="s">
        <v>86</v>
      </c>
      <c r="O12011" s="43" t="s">
        <v>86</v>
      </c>
      <c r="P12011" s="43" t="s">
        <v>86</v>
      </c>
      <c r="Q12011" s="43" t="s">
        <v>86</v>
      </c>
      <c r="R12011" s="43" t="s">
        <v>86</v>
      </c>
      <c r="S12011" s="43" t="s">
        <v>86</v>
      </c>
      <c r="T12011" s="43" t="s">
        <v>87</v>
      </c>
      <c r="U12011" s="43" t="s">
        <v>88</v>
      </c>
      <c r="V12011" s="43" t="s">
        <v>169</v>
      </c>
      <c r="W12011" s="43" t="s">
        <v>91</v>
      </c>
      <c r="X12011" s="43" t="s">
        <v>90</v>
      </c>
      <c r="Y12011" s="43" t="s">
        <v>90</v>
      </c>
      <c r="Z12011" s="43" t="s">
        <v>30374</v>
      </c>
      <c r="AA12011" s="43" t="s">
        <v>30988</v>
      </c>
      <c r="AB12011" s="43" t="s">
        <v>21280</v>
      </c>
      <c r="AC12011" s="43" t="s">
        <v>30989</v>
      </c>
      <c r="AD12011" s="43" t="s">
        <v>30988</v>
      </c>
      <c r="AE12011" s="43" t="s">
        <v>30989</v>
      </c>
      <c r="AF12011" s="43" t="s">
        <v>31532</v>
      </c>
      <c r="AG12011" s="43" t="s">
        <v>86</v>
      </c>
      <c r="AH12011" s="43" t="s">
        <v>86</v>
      </c>
      <c r="AI12011" s="43" t="s">
        <v>86</v>
      </c>
      <c r="AJ12011" s="43" t="s">
        <v>97</v>
      </c>
      <c r="AK12011" s="43" t="s">
        <v>31545</v>
      </c>
      <c r="AL12011" s="43" t="s">
        <v>31546</v>
      </c>
      <c r="AM12011" s="43" t="s">
        <v>86</v>
      </c>
      <c r="AN12011" s="44">
        <v>0</v>
      </c>
      <c r="AO12011" s="44">
        <v>0</v>
      </c>
      <c r="AP12011" s="44">
        <v>0</v>
      </c>
      <c r="AQ12011" s="44">
        <v>0</v>
      </c>
      <c r="AR12011" s="44">
        <v>0</v>
      </c>
      <c r="AS12011" s="44">
        <v>0</v>
      </c>
      <c r="AT12011" s="44">
        <v>0</v>
      </c>
      <c r="AU12011" s="44">
        <v>0</v>
      </c>
      <c r="AV12011" s="44">
        <v>0</v>
      </c>
      <c r="AW12011" s="44">
        <v>0</v>
      </c>
      <c r="AX12011" s="44">
        <v>0</v>
      </c>
      <c r="AY12011" s="44">
        <v>0</v>
      </c>
      <c r="AZ12011" s="44">
        <v>300</v>
      </c>
      <c r="BA12011" s="44">
        <v>1800</v>
      </c>
      <c r="BB12011" s="44">
        <v>790</v>
      </c>
      <c r="BC12011" s="44">
        <v>1010</v>
      </c>
      <c r="BD12011" s="44">
        <v>115</v>
      </c>
      <c r="BE12011" s="44">
        <v>226</v>
      </c>
      <c r="BF12011" s="44">
        <v>424</v>
      </c>
      <c r="BG12011" s="44">
        <v>25</v>
      </c>
      <c r="BH12011" s="44">
        <v>169</v>
      </c>
      <c r="BI12011" s="44">
        <v>313</v>
      </c>
      <c r="BJ12011" s="44">
        <v>517</v>
      </c>
      <c r="BK12011" s="44">
        <v>11</v>
      </c>
      <c r="BL12011" s="43" t="s">
        <v>2906</v>
      </c>
      <c r="BM12011" s="43" t="s">
        <v>2566</v>
      </c>
      <c r="BN12011" s="43" t="s">
        <v>30374</v>
      </c>
      <c r="BO12011" s="43" t="s">
        <v>21280</v>
      </c>
      <c r="BP12011" s="43" t="s">
        <v>11183</v>
      </c>
      <c r="BQ12011" s="43" t="s">
        <v>30591</v>
      </c>
      <c r="BR12011" s="43" t="s">
        <v>196</v>
      </c>
      <c r="BS12011" s="43" t="s">
        <v>86</v>
      </c>
      <c r="BT12011" s="43" t="s">
        <v>177</v>
      </c>
      <c r="BU12011" s="43" t="s">
        <v>178</v>
      </c>
      <c r="BV12011" s="43" t="s">
        <v>256</v>
      </c>
      <c r="BW12011" s="43" t="s">
        <v>86</v>
      </c>
      <c r="BX12011" s="43" t="s">
        <v>466</v>
      </c>
      <c r="BY12011" s="43" t="s">
        <v>86</v>
      </c>
      <c r="BZ12011" s="43" t="s">
        <v>91</v>
      </c>
      <c r="CA12011" s="44">
        <v>0</v>
      </c>
      <c r="CB12011" s="44">
        <v>0</v>
      </c>
      <c r="CC12011" s="43" t="s">
        <v>100</v>
      </c>
      <c r="CD12011" s="43" t="s">
        <v>90</v>
      </c>
      <c r="CE12011" s="43" t="s">
        <v>101</v>
      </c>
      <c r="CF12011" s="43" t="s">
        <v>86</v>
      </c>
      <c r="CG12011" s="43" t="s">
        <v>31547</v>
      </c>
      <c r="CH12011" s="43" t="s">
        <v>104</v>
      </c>
      <c r="CI12011" s="43" t="s">
        <v>182</v>
      </c>
      <c r="CJ12011" s="43" t="s">
        <v>104</v>
      </c>
      <c r="CK12011" s="43" t="s">
        <v>183</v>
      </c>
      <c r="CL12011" s="45" t="s">
        <v>184</v>
      </c>
    </row>
    <row r="12012" spans="1:90" x14ac:dyDescent="0.3">
      <c r="A12012" s="41">
        <v>3</v>
      </c>
      <c r="B12012" s="52" t="s">
        <v>32713</v>
      </c>
      <c r="C12012" s="52" t="s">
        <v>32714</v>
      </c>
      <c r="D12012" s="53">
        <v>45565</v>
      </c>
      <c r="E12012" s="42">
        <v>45447</v>
      </c>
      <c r="F12012" s="43" t="s">
        <v>85</v>
      </c>
      <c r="G12012" s="43" t="s">
        <v>86</v>
      </c>
      <c r="H12012" s="43" t="s">
        <v>86</v>
      </c>
      <c r="I12012" s="43" t="s">
        <v>86</v>
      </c>
      <c r="J12012" s="43" t="s">
        <v>86</v>
      </c>
      <c r="K12012" s="43" t="s">
        <v>86</v>
      </c>
      <c r="L12012" s="43" t="s">
        <v>86</v>
      </c>
      <c r="M12012" s="43" t="s">
        <v>86</v>
      </c>
      <c r="N12012" s="43" t="s">
        <v>86</v>
      </c>
      <c r="O12012" s="43" t="s">
        <v>86</v>
      </c>
      <c r="P12012" s="43" t="s">
        <v>86</v>
      </c>
      <c r="Q12012" s="43" t="s">
        <v>86</v>
      </c>
      <c r="R12012" s="43" t="s">
        <v>86</v>
      </c>
      <c r="S12012" s="43" t="s">
        <v>86</v>
      </c>
      <c r="T12012" s="43" t="s">
        <v>87</v>
      </c>
      <c r="U12012" s="43" t="s">
        <v>88</v>
      </c>
      <c r="V12012" s="43" t="s">
        <v>169</v>
      </c>
      <c r="W12012" s="43" t="s">
        <v>91</v>
      </c>
      <c r="X12012" s="43" t="s">
        <v>90</v>
      </c>
      <c r="Y12012" s="43" t="s">
        <v>90</v>
      </c>
      <c r="Z12012" s="43" t="s">
        <v>30374</v>
      </c>
      <c r="AA12012" s="43" t="s">
        <v>30988</v>
      </c>
      <c r="AB12012" s="43" t="s">
        <v>21280</v>
      </c>
      <c r="AC12012" s="43" t="s">
        <v>30989</v>
      </c>
      <c r="AD12012" s="43" t="s">
        <v>30988</v>
      </c>
      <c r="AE12012" s="43" t="s">
        <v>30989</v>
      </c>
      <c r="AF12012" s="43" t="s">
        <v>31532</v>
      </c>
      <c r="AG12012" s="43" t="s">
        <v>86</v>
      </c>
      <c r="AH12012" s="43" t="s">
        <v>86</v>
      </c>
      <c r="AI12012" s="43" t="s">
        <v>86</v>
      </c>
      <c r="AJ12012" s="43" t="s">
        <v>97</v>
      </c>
      <c r="AK12012" s="43" t="s">
        <v>31548</v>
      </c>
      <c r="AL12012" s="43" t="s">
        <v>31549</v>
      </c>
      <c r="AM12012" s="43" t="s">
        <v>86</v>
      </c>
      <c r="AN12012" s="44">
        <v>0</v>
      </c>
      <c r="AO12012" s="44">
        <v>0</v>
      </c>
      <c r="AP12012" s="44">
        <v>0</v>
      </c>
      <c r="AQ12012" s="44">
        <v>0</v>
      </c>
      <c r="AR12012" s="44">
        <v>0</v>
      </c>
      <c r="AS12012" s="44">
        <v>0</v>
      </c>
      <c r="AT12012" s="44">
        <v>0</v>
      </c>
      <c r="AU12012" s="44">
        <v>0</v>
      </c>
      <c r="AV12012" s="44">
        <v>0</v>
      </c>
      <c r="AW12012" s="44">
        <v>0</v>
      </c>
      <c r="AX12012" s="44">
        <v>0</v>
      </c>
      <c r="AY12012" s="44">
        <v>0</v>
      </c>
      <c r="AZ12012" s="44">
        <v>250</v>
      </c>
      <c r="BA12012" s="44">
        <v>1500</v>
      </c>
      <c r="BB12012" s="44">
        <v>659</v>
      </c>
      <c r="BC12012" s="44">
        <v>841</v>
      </c>
      <c r="BD12012" s="44">
        <v>96</v>
      </c>
      <c r="BE12012" s="44">
        <v>189</v>
      </c>
      <c r="BF12012" s="44">
        <v>353</v>
      </c>
      <c r="BG12012" s="44">
        <v>21</v>
      </c>
      <c r="BH12012" s="44">
        <v>141</v>
      </c>
      <c r="BI12012" s="44">
        <v>260</v>
      </c>
      <c r="BJ12012" s="44">
        <v>431</v>
      </c>
      <c r="BK12012" s="44">
        <v>9</v>
      </c>
      <c r="BL12012" s="43" t="s">
        <v>2742</v>
      </c>
      <c r="BM12012" s="43" t="s">
        <v>2742</v>
      </c>
      <c r="BN12012" s="43" t="s">
        <v>30374</v>
      </c>
      <c r="BO12012" s="43" t="s">
        <v>21280</v>
      </c>
      <c r="BP12012" s="43" t="s">
        <v>11183</v>
      </c>
      <c r="BQ12012" s="43" t="s">
        <v>30591</v>
      </c>
      <c r="BR12012" s="43" t="s">
        <v>30374</v>
      </c>
      <c r="BS12012" s="43" t="s">
        <v>31550</v>
      </c>
      <c r="BT12012" s="43" t="s">
        <v>177</v>
      </c>
      <c r="BU12012" s="43" t="s">
        <v>178</v>
      </c>
      <c r="BV12012" s="43" t="s">
        <v>177</v>
      </c>
      <c r="BW12012" s="43" t="s">
        <v>180</v>
      </c>
      <c r="BX12012" s="43" t="s">
        <v>177</v>
      </c>
      <c r="BY12012" s="43" t="s">
        <v>236</v>
      </c>
      <c r="BZ12012" s="43" t="s">
        <v>90</v>
      </c>
      <c r="CA12012" s="44">
        <v>0</v>
      </c>
      <c r="CB12012" s="44">
        <v>0</v>
      </c>
      <c r="CC12012" s="43" t="s">
        <v>100</v>
      </c>
      <c r="CD12012" s="43" t="s">
        <v>90</v>
      </c>
      <c r="CE12012" s="43" t="s">
        <v>101</v>
      </c>
      <c r="CF12012" s="43" t="s">
        <v>86</v>
      </c>
      <c r="CG12012" s="43" t="s">
        <v>31551</v>
      </c>
      <c r="CH12012" s="43" t="s">
        <v>104</v>
      </c>
      <c r="CI12012" s="43" t="s">
        <v>182</v>
      </c>
      <c r="CJ12012" s="43" t="s">
        <v>104</v>
      </c>
      <c r="CK12012" s="43" t="s">
        <v>183</v>
      </c>
      <c r="CL12012" s="45" t="s">
        <v>184</v>
      </c>
    </row>
    <row r="12013" spans="1:90" x14ac:dyDescent="0.3">
      <c r="A12013" s="41">
        <v>3</v>
      </c>
      <c r="B12013" s="52" t="s">
        <v>32713</v>
      </c>
      <c r="C12013" s="52" t="s">
        <v>32714</v>
      </c>
      <c r="D12013" s="53">
        <v>45565</v>
      </c>
      <c r="E12013" s="42">
        <v>45441</v>
      </c>
      <c r="F12013" s="43" t="s">
        <v>85</v>
      </c>
      <c r="G12013" s="43" t="s">
        <v>86</v>
      </c>
      <c r="H12013" s="43" t="s">
        <v>86</v>
      </c>
      <c r="I12013" s="43" t="s">
        <v>86</v>
      </c>
      <c r="J12013" s="43" t="s">
        <v>86</v>
      </c>
      <c r="K12013" s="43" t="s">
        <v>86</v>
      </c>
      <c r="L12013" s="43" t="s">
        <v>86</v>
      </c>
      <c r="M12013" s="43" t="s">
        <v>86</v>
      </c>
      <c r="N12013" s="43" t="s">
        <v>86</v>
      </c>
      <c r="O12013" s="43" t="s">
        <v>86</v>
      </c>
      <c r="P12013" s="43" t="s">
        <v>86</v>
      </c>
      <c r="Q12013" s="43" t="s">
        <v>86</v>
      </c>
      <c r="R12013" s="43" t="s">
        <v>86</v>
      </c>
      <c r="S12013" s="43" t="s">
        <v>86</v>
      </c>
      <c r="T12013" s="43" t="s">
        <v>87</v>
      </c>
      <c r="U12013" s="43" t="s">
        <v>88</v>
      </c>
      <c r="V12013" s="43" t="s">
        <v>89</v>
      </c>
      <c r="W12013" s="43" t="s">
        <v>90</v>
      </c>
      <c r="X12013" s="43" t="s">
        <v>91</v>
      </c>
      <c r="Y12013" s="43" t="s">
        <v>90</v>
      </c>
      <c r="Z12013" s="43" t="s">
        <v>30374</v>
      </c>
      <c r="AA12013" s="43" t="s">
        <v>30988</v>
      </c>
      <c r="AB12013" s="43" t="s">
        <v>21280</v>
      </c>
      <c r="AC12013" s="43" t="s">
        <v>30989</v>
      </c>
      <c r="AD12013" s="43" t="s">
        <v>30988</v>
      </c>
      <c r="AE12013" s="43" t="s">
        <v>30989</v>
      </c>
      <c r="AF12013" s="43" t="s">
        <v>31532</v>
      </c>
      <c r="AG12013" s="43" t="s">
        <v>86</v>
      </c>
      <c r="AH12013" s="43" t="s">
        <v>86</v>
      </c>
      <c r="AI12013" s="43" t="s">
        <v>86</v>
      </c>
      <c r="AJ12013" s="43" t="s">
        <v>97</v>
      </c>
      <c r="AK12013" s="43" t="s">
        <v>31552</v>
      </c>
      <c r="AL12013" s="43" t="s">
        <v>31553</v>
      </c>
      <c r="AM12013" s="43" t="s">
        <v>86</v>
      </c>
      <c r="AN12013" s="44">
        <v>86</v>
      </c>
      <c r="AO12013" s="44">
        <v>516</v>
      </c>
      <c r="AP12013" s="44">
        <v>210</v>
      </c>
      <c r="AQ12013" s="44">
        <v>306</v>
      </c>
      <c r="AR12013" s="44">
        <v>77</v>
      </c>
      <c r="AS12013" s="44">
        <v>76</v>
      </c>
      <c r="AT12013" s="44">
        <v>47</v>
      </c>
      <c r="AU12013" s="44">
        <v>10</v>
      </c>
      <c r="AV12013" s="44">
        <v>103</v>
      </c>
      <c r="AW12013" s="44">
        <v>79</v>
      </c>
      <c r="AX12013" s="44">
        <v>108</v>
      </c>
      <c r="AY12013" s="44">
        <v>16</v>
      </c>
      <c r="AZ12013" s="44">
        <v>0</v>
      </c>
      <c r="BA12013" s="44">
        <v>0</v>
      </c>
      <c r="BB12013" s="44">
        <v>0</v>
      </c>
      <c r="BC12013" s="44">
        <v>0</v>
      </c>
      <c r="BD12013" s="44">
        <v>0</v>
      </c>
      <c r="BE12013" s="44">
        <v>0</v>
      </c>
      <c r="BF12013" s="44">
        <v>0</v>
      </c>
      <c r="BG12013" s="44">
        <v>0</v>
      </c>
      <c r="BH12013" s="44">
        <v>0</v>
      </c>
      <c r="BI12013" s="44">
        <v>0</v>
      </c>
      <c r="BJ12013" s="44">
        <v>0</v>
      </c>
      <c r="BK12013" s="44">
        <v>0</v>
      </c>
      <c r="BL12013" s="43" t="s">
        <v>86</v>
      </c>
      <c r="BM12013" s="43" t="s">
        <v>86</v>
      </c>
      <c r="BN12013" s="43" t="s">
        <v>86</v>
      </c>
      <c r="BO12013" s="43" t="s">
        <v>86</v>
      </c>
      <c r="BP12013" s="43" t="s">
        <v>86</v>
      </c>
      <c r="BQ12013" s="43" t="s">
        <v>86</v>
      </c>
      <c r="BR12013" s="43" t="s">
        <v>86</v>
      </c>
      <c r="BS12013" s="43" t="s">
        <v>86</v>
      </c>
      <c r="BT12013" s="43" t="s">
        <v>86</v>
      </c>
      <c r="BU12013" s="43" t="s">
        <v>86</v>
      </c>
      <c r="BV12013" s="43" t="s">
        <v>86</v>
      </c>
      <c r="BW12013" s="43" t="s">
        <v>86</v>
      </c>
      <c r="BX12013" s="43" t="s">
        <v>86</v>
      </c>
      <c r="BY12013" s="43" t="s">
        <v>86</v>
      </c>
      <c r="BZ12013" s="43" t="s">
        <v>90</v>
      </c>
      <c r="CA12013" s="44">
        <v>0</v>
      </c>
      <c r="CB12013" s="44">
        <v>0</v>
      </c>
      <c r="CC12013" s="43" t="s">
        <v>100</v>
      </c>
      <c r="CD12013" s="43" t="s">
        <v>90</v>
      </c>
      <c r="CE12013" s="43" t="s">
        <v>101</v>
      </c>
      <c r="CF12013" s="43" t="s">
        <v>86</v>
      </c>
      <c r="CG12013" s="43" t="s">
        <v>31554</v>
      </c>
      <c r="CH12013" s="43" t="s">
        <v>103</v>
      </c>
      <c r="CI12013" s="43" t="s">
        <v>104</v>
      </c>
      <c r="CJ12013" s="43" t="s">
        <v>104</v>
      </c>
      <c r="CK12013" s="43" t="s">
        <v>105</v>
      </c>
      <c r="CL12013" s="45" t="s">
        <v>86</v>
      </c>
    </row>
    <row r="12014" spans="1:90" x14ac:dyDescent="0.3">
      <c r="A12014" s="41">
        <v>3</v>
      </c>
      <c r="B12014" s="52" t="s">
        <v>32713</v>
      </c>
      <c r="C12014" s="52" t="s">
        <v>32714</v>
      </c>
      <c r="D12014" s="53">
        <v>45565</v>
      </c>
      <c r="E12014" s="42">
        <v>45448</v>
      </c>
      <c r="F12014" s="43" t="s">
        <v>85</v>
      </c>
      <c r="G12014" s="43" t="s">
        <v>86</v>
      </c>
      <c r="H12014" s="43" t="s">
        <v>86</v>
      </c>
      <c r="I12014" s="43" t="s">
        <v>86</v>
      </c>
      <c r="J12014" s="43" t="s">
        <v>86</v>
      </c>
      <c r="K12014" s="43" t="s">
        <v>86</v>
      </c>
      <c r="L12014" s="43" t="s">
        <v>86</v>
      </c>
      <c r="M12014" s="43" t="s">
        <v>86</v>
      </c>
      <c r="N12014" s="43" t="s">
        <v>86</v>
      </c>
      <c r="O12014" s="43" t="s">
        <v>86</v>
      </c>
      <c r="P12014" s="43" t="s">
        <v>86</v>
      </c>
      <c r="Q12014" s="43" t="s">
        <v>86</v>
      </c>
      <c r="R12014" s="43" t="s">
        <v>86</v>
      </c>
      <c r="S12014" s="43" t="s">
        <v>86</v>
      </c>
      <c r="T12014" s="43" t="s">
        <v>87</v>
      </c>
      <c r="U12014" s="43" t="s">
        <v>88</v>
      </c>
      <c r="V12014" s="43" t="s">
        <v>89</v>
      </c>
      <c r="W12014" s="43" t="s">
        <v>90</v>
      </c>
      <c r="X12014" s="43" t="s">
        <v>91</v>
      </c>
      <c r="Y12014" s="43" t="s">
        <v>90</v>
      </c>
      <c r="Z12014" s="43" t="s">
        <v>30374</v>
      </c>
      <c r="AA12014" s="43" t="s">
        <v>30988</v>
      </c>
      <c r="AB12014" s="43" t="s">
        <v>21280</v>
      </c>
      <c r="AC12014" s="43" t="s">
        <v>30989</v>
      </c>
      <c r="AD12014" s="43" t="s">
        <v>30988</v>
      </c>
      <c r="AE12014" s="43" t="s">
        <v>30989</v>
      </c>
      <c r="AF12014" s="43" t="s">
        <v>31239</v>
      </c>
      <c r="AG12014" s="43" t="s">
        <v>86</v>
      </c>
      <c r="AH12014" s="43" t="s">
        <v>86</v>
      </c>
      <c r="AI12014" s="43" t="s">
        <v>86</v>
      </c>
      <c r="AJ12014" s="43" t="s">
        <v>97</v>
      </c>
      <c r="AK12014" s="43" t="s">
        <v>31352</v>
      </c>
      <c r="AL12014" s="43" t="s">
        <v>31353</v>
      </c>
      <c r="AM12014" s="43" t="s">
        <v>86</v>
      </c>
      <c r="AN12014" s="44">
        <v>300</v>
      </c>
      <c r="AO12014" s="44">
        <v>1800</v>
      </c>
      <c r="AP12014" s="44">
        <v>774</v>
      </c>
      <c r="AQ12014" s="44">
        <v>1026</v>
      </c>
      <c r="AR12014" s="44">
        <v>175</v>
      </c>
      <c r="AS12014" s="44">
        <v>214</v>
      </c>
      <c r="AT12014" s="44">
        <v>348</v>
      </c>
      <c r="AU12014" s="44">
        <v>37</v>
      </c>
      <c r="AV12014" s="44">
        <v>240</v>
      </c>
      <c r="AW12014" s="44">
        <v>251</v>
      </c>
      <c r="AX12014" s="44">
        <v>485</v>
      </c>
      <c r="AY12014" s="44">
        <v>50</v>
      </c>
      <c r="AZ12014" s="44">
        <v>0</v>
      </c>
      <c r="BA12014" s="44">
        <v>0</v>
      </c>
      <c r="BB12014" s="44">
        <v>0</v>
      </c>
      <c r="BC12014" s="44">
        <v>0</v>
      </c>
      <c r="BD12014" s="44">
        <v>0</v>
      </c>
      <c r="BE12014" s="44">
        <v>0</v>
      </c>
      <c r="BF12014" s="44">
        <v>0</v>
      </c>
      <c r="BG12014" s="44">
        <v>0</v>
      </c>
      <c r="BH12014" s="44">
        <v>0</v>
      </c>
      <c r="BI12014" s="44">
        <v>0</v>
      </c>
      <c r="BJ12014" s="44">
        <v>0</v>
      </c>
      <c r="BK12014" s="44">
        <v>0</v>
      </c>
      <c r="BL12014" s="43" t="s">
        <v>86</v>
      </c>
      <c r="BM12014" s="43" t="s">
        <v>86</v>
      </c>
      <c r="BN12014" s="43" t="s">
        <v>86</v>
      </c>
      <c r="BO12014" s="43" t="s">
        <v>86</v>
      </c>
      <c r="BP12014" s="43" t="s">
        <v>86</v>
      </c>
      <c r="BQ12014" s="43" t="s">
        <v>86</v>
      </c>
      <c r="BR12014" s="43" t="s">
        <v>86</v>
      </c>
      <c r="BS12014" s="43" t="s">
        <v>86</v>
      </c>
      <c r="BT12014" s="43" t="s">
        <v>86</v>
      </c>
      <c r="BU12014" s="43" t="s">
        <v>86</v>
      </c>
      <c r="BV12014" s="43" t="s">
        <v>86</v>
      </c>
      <c r="BW12014" s="43" t="s">
        <v>86</v>
      </c>
      <c r="BX12014" s="43" t="s">
        <v>86</v>
      </c>
      <c r="BY12014" s="43" t="s">
        <v>86</v>
      </c>
      <c r="BZ12014" s="43" t="s">
        <v>90</v>
      </c>
      <c r="CA12014" s="44">
        <v>0</v>
      </c>
      <c r="CB12014" s="44">
        <v>0</v>
      </c>
      <c r="CC12014" s="43" t="s">
        <v>100</v>
      </c>
      <c r="CD12014" s="43" t="s">
        <v>90</v>
      </c>
      <c r="CE12014" s="43" t="s">
        <v>101</v>
      </c>
      <c r="CF12014" s="43" t="s">
        <v>86</v>
      </c>
      <c r="CG12014" s="43" t="s">
        <v>31354</v>
      </c>
      <c r="CH12014" s="43" t="s">
        <v>103</v>
      </c>
      <c r="CI12014" s="43" t="s">
        <v>104</v>
      </c>
      <c r="CJ12014" s="43" t="s">
        <v>104</v>
      </c>
      <c r="CK12014" s="43" t="s">
        <v>105</v>
      </c>
      <c r="CL12014" s="45" t="s">
        <v>86</v>
      </c>
    </row>
    <row r="12015" spans="1:90" x14ac:dyDescent="0.3">
      <c r="A12015" s="41">
        <v>3</v>
      </c>
      <c r="B12015" s="52" t="s">
        <v>32713</v>
      </c>
      <c r="C12015" s="52" t="s">
        <v>32714</v>
      </c>
      <c r="D12015" s="53">
        <v>45565</v>
      </c>
      <c r="E12015" s="42">
        <v>45445</v>
      </c>
      <c r="F12015" s="43" t="s">
        <v>85</v>
      </c>
      <c r="G12015" s="43" t="s">
        <v>86</v>
      </c>
      <c r="H12015" s="43" t="s">
        <v>86</v>
      </c>
      <c r="I12015" s="43" t="s">
        <v>86</v>
      </c>
      <c r="J12015" s="43" t="s">
        <v>86</v>
      </c>
      <c r="K12015" s="43" t="s">
        <v>86</v>
      </c>
      <c r="L12015" s="43" t="s">
        <v>86</v>
      </c>
      <c r="M12015" s="43" t="s">
        <v>86</v>
      </c>
      <c r="N12015" s="43" t="s">
        <v>86</v>
      </c>
      <c r="O12015" s="43" t="s">
        <v>86</v>
      </c>
      <c r="P12015" s="43" t="s">
        <v>86</v>
      </c>
      <c r="Q12015" s="43" t="s">
        <v>86</v>
      </c>
      <c r="R12015" s="43" t="s">
        <v>86</v>
      </c>
      <c r="S12015" s="43" t="s">
        <v>86</v>
      </c>
      <c r="T12015" s="43" t="s">
        <v>87</v>
      </c>
      <c r="U12015" s="43" t="s">
        <v>88</v>
      </c>
      <c r="V12015" s="43" t="s">
        <v>89</v>
      </c>
      <c r="W12015" s="43" t="s">
        <v>90</v>
      </c>
      <c r="X12015" s="43" t="s">
        <v>91</v>
      </c>
      <c r="Y12015" s="43" t="s">
        <v>90</v>
      </c>
      <c r="Z12015" s="43" t="s">
        <v>30374</v>
      </c>
      <c r="AA12015" s="43" t="s">
        <v>30988</v>
      </c>
      <c r="AB12015" s="43" t="s">
        <v>21280</v>
      </c>
      <c r="AC12015" s="43" t="s">
        <v>30989</v>
      </c>
      <c r="AD12015" s="43" t="s">
        <v>30988</v>
      </c>
      <c r="AE12015" s="43" t="s">
        <v>30989</v>
      </c>
      <c r="AF12015" s="43" t="s">
        <v>31239</v>
      </c>
      <c r="AG12015" s="43" t="s">
        <v>86</v>
      </c>
      <c r="AH12015" s="43" t="s">
        <v>86</v>
      </c>
      <c r="AI12015" s="43" t="s">
        <v>86</v>
      </c>
      <c r="AJ12015" s="43" t="s">
        <v>97</v>
      </c>
      <c r="AK12015" s="43" t="s">
        <v>31355</v>
      </c>
      <c r="AL12015" s="43" t="s">
        <v>31356</v>
      </c>
      <c r="AM12015" s="43" t="s">
        <v>86</v>
      </c>
      <c r="AN12015" s="44">
        <v>280</v>
      </c>
      <c r="AO12015" s="44">
        <v>1680</v>
      </c>
      <c r="AP12015" s="44">
        <v>722</v>
      </c>
      <c r="AQ12015" s="44">
        <v>958</v>
      </c>
      <c r="AR12015" s="44">
        <v>164</v>
      </c>
      <c r="AS12015" s="44">
        <v>200</v>
      </c>
      <c r="AT12015" s="44">
        <v>325</v>
      </c>
      <c r="AU12015" s="44">
        <v>33</v>
      </c>
      <c r="AV12015" s="44">
        <v>224</v>
      </c>
      <c r="AW12015" s="44">
        <v>234</v>
      </c>
      <c r="AX12015" s="44">
        <v>453</v>
      </c>
      <c r="AY12015" s="44">
        <v>47</v>
      </c>
      <c r="AZ12015" s="44">
        <v>0</v>
      </c>
      <c r="BA12015" s="44">
        <v>0</v>
      </c>
      <c r="BB12015" s="44">
        <v>0</v>
      </c>
      <c r="BC12015" s="44">
        <v>0</v>
      </c>
      <c r="BD12015" s="44">
        <v>0</v>
      </c>
      <c r="BE12015" s="44">
        <v>0</v>
      </c>
      <c r="BF12015" s="44">
        <v>0</v>
      </c>
      <c r="BG12015" s="44">
        <v>0</v>
      </c>
      <c r="BH12015" s="44">
        <v>0</v>
      </c>
      <c r="BI12015" s="44">
        <v>0</v>
      </c>
      <c r="BJ12015" s="44">
        <v>0</v>
      </c>
      <c r="BK12015" s="44">
        <v>0</v>
      </c>
      <c r="BL12015" s="43" t="s">
        <v>86</v>
      </c>
      <c r="BM12015" s="43" t="s">
        <v>86</v>
      </c>
      <c r="BN12015" s="43" t="s">
        <v>86</v>
      </c>
      <c r="BO12015" s="43" t="s">
        <v>86</v>
      </c>
      <c r="BP12015" s="43" t="s">
        <v>86</v>
      </c>
      <c r="BQ12015" s="43" t="s">
        <v>86</v>
      </c>
      <c r="BR12015" s="43" t="s">
        <v>86</v>
      </c>
      <c r="BS12015" s="43" t="s">
        <v>86</v>
      </c>
      <c r="BT12015" s="43" t="s">
        <v>86</v>
      </c>
      <c r="BU12015" s="43" t="s">
        <v>86</v>
      </c>
      <c r="BV12015" s="43" t="s">
        <v>86</v>
      </c>
      <c r="BW12015" s="43" t="s">
        <v>86</v>
      </c>
      <c r="BX12015" s="43" t="s">
        <v>86</v>
      </c>
      <c r="BY12015" s="43" t="s">
        <v>86</v>
      </c>
      <c r="BZ12015" s="43" t="s">
        <v>91</v>
      </c>
      <c r="CA12015" s="44">
        <v>0</v>
      </c>
      <c r="CB12015" s="44">
        <v>0</v>
      </c>
      <c r="CC12015" s="43" t="s">
        <v>100</v>
      </c>
      <c r="CD12015" s="43" t="s">
        <v>90</v>
      </c>
      <c r="CE12015" s="43" t="s">
        <v>101</v>
      </c>
      <c r="CF12015" s="43" t="s">
        <v>86</v>
      </c>
      <c r="CG12015" s="43" t="s">
        <v>31357</v>
      </c>
      <c r="CH12015" s="43" t="s">
        <v>103</v>
      </c>
      <c r="CI12015" s="43" t="s">
        <v>104</v>
      </c>
      <c r="CJ12015" s="43" t="s">
        <v>104</v>
      </c>
      <c r="CK12015" s="43" t="s">
        <v>105</v>
      </c>
      <c r="CL12015" s="45" t="s">
        <v>86</v>
      </c>
    </row>
    <row r="12016" spans="1:90" x14ac:dyDescent="0.3">
      <c r="A12016" s="41">
        <v>3</v>
      </c>
      <c r="B12016" s="52" t="s">
        <v>32713</v>
      </c>
      <c r="C12016" s="52" t="s">
        <v>32714</v>
      </c>
      <c r="D12016" s="53">
        <v>45565</v>
      </c>
      <c r="E12016" s="42">
        <v>45485</v>
      </c>
      <c r="F12016" s="43" t="s">
        <v>215</v>
      </c>
      <c r="G12016" s="43" t="s">
        <v>216</v>
      </c>
      <c r="H12016" s="43" t="s">
        <v>86</v>
      </c>
      <c r="I12016" s="43" t="s">
        <v>86</v>
      </c>
      <c r="J12016" s="43" t="s">
        <v>86</v>
      </c>
      <c r="K12016" s="43" t="s">
        <v>86</v>
      </c>
      <c r="L12016" s="43" t="s">
        <v>86</v>
      </c>
      <c r="M12016" s="43" t="s">
        <v>86</v>
      </c>
      <c r="N12016" s="43" t="s">
        <v>86</v>
      </c>
      <c r="O12016" s="43" t="s">
        <v>86</v>
      </c>
      <c r="P12016" s="43" t="s">
        <v>86</v>
      </c>
      <c r="Q12016" s="43" t="s">
        <v>86</v>
      </c>
      <c r="R12016" s="43" t="s">
        <v>86</v>
      </c>
      <c r="S12016" s="43" t="s">
        <v>86</v>
      </c>
      <c r="T12016" s="43" t="s">
        <v>87</v>
      </c>
      <c r="U12016" s="43" t="s">
        <v>88</v>
      </c>
      <c r="V12016" s="43" t="s">
        <v>89</v>
      </c>
      <c r="W12016" s="43" t="s">
        <v>90</v>
      </c>
      <c r="X12016" s="43" t="s">
        <v>91</v>
      </c>
      <c r="Y12016" s="43" t="s">
        <v>90</v>
      </c>
      <c r="Z12016" s="43" t="s">
        <v>30374</v>
      </c>
      <c r="AA12016" s="43" t="s">
        <v>30988</v>
      </c>
      <c r="AB12016" s="43" t="s">
        <v>21280</v>
      </c>
      <c r="AC12016" s="43" t="s">
        <v>30989</v>
      </c>
      <c r="AD12016" s="43" t="s">
        <v>30988</v>
      </c>
      <c r="AE12016" s="43" t="s">
        <v>30989</v>
      </c>
      <c r="AF12016" s="43" t="s">
        <v>31239</v>
      </c>
      <c r="AG12016" s="43" t="s">
        <v>86</v>
      </c>
      <c r="AH12016" s="43" t="s">
        <v>86</v>
      </c>
      <c r="AI12016" s="43" t="s">
        <v>86</v>
      </c>
      <c r="AJ12016" s="43" t="s">
        <v>31358</v>
      </c>
      <c r="AK12016" s="43" t="s">
        <v>31359</v>
      </c>
      <c r="AL12016" s="43" t="s">
        <v>31360</v>
      </c>
      <c r="AM12016" s="43" t="s">
        <v>86</v>
      </c>
      <c r="AN12016" s="44">
        <v>20</v>
      </c>
      <c r="AO12016" s="44">
        <v>120</v>
      </c>
      <c r="AP12016" s="44">
        <v>52</v>
      </c>
      <c r="AQ12016" s="44">
        <v>68</v>
      </c>
      <c r="AR12016" s="44">
        <v>12</v>
      </c>
      <c r="AS12016" s="44">
        <v>14</v>
      </c>
      <c r="AT12016" s="44">
        <v>23</v>
      </c>
      <c r="AU12016" s="44">
        <v>3</v>
      </c>
      <c r="AV12016" s="44">
        <v>16</v>
      </c>
      <c r="AW12016" s="44">
        <v>17</v>
      </c>
      <c r="AX12016" s="44">
        <v>32</v>
      </c>
      <c r="AY12016" s="44">
        <v>3</v>
      </c>
      <c r="AZ12016" s="44">
        <v>0</v>
      </c>
      <c r="BA12016" s="44">
        <v>0</v>
      </c>
      <c r="BB12016" s="44">
        <v>0</v>
      </c>
      <c r="BC12016" s="44">
        <v>0</v>
      </c>
      <c r="BD12016" s="44">
        <v>0</v>
      </c>
      <c r="BE12016" s="44">
        <v>0</v>
      </c>
      <c r="BF12016" s="44">
        <v>0</v>
      </c>
      <c r="BG12016" s="44">
        <v>0</v>
      </c>
      <c r="BH12016" s="44">
        <v>0</v>
      </c>
      <c r="BI12016" s="44">
        <v>0</v>
      </c>
      <c r="BJ12016" s="44">
        <v>0</v>
      </c>
      <c r="BK12016" s="44">
        <v>0</v>
      </c>
      <c r="BL12016" s="43" t="s">
        <v>86</v>
      </c>
      <c r="BM12016" s="43" t="s">
        <v>86</v>
      </c>
      <c r="BN12016" s="43" t="s">
        <v>86</v>
      </c>
      <c r="BO12016" s="43" t="s">
        <v>86</v>
      </c>
      <c r="BP12016" s="43" t="s">
        <v>86</v>
      </c>
      <c r="BQ12016" s="43" t="s">
        <v>86</v>
      </c>
      <c r="BR12016" s="43" t="s">
        <v>86</v>
      </c>
      <c r="BS12016" s="43" t="s">
        <v>86</v>
      </c>
      <c r="BT12016" s="43" t="s">
        <v>86</v>
      </c>
      <c r="BU12016" s="43" t="s">
        <v>86</v>
      </c>
      <c r="BV12016" s="43" t="s">
        <v>86</v>
      </c>
      <c r="BW12016" s="43" t="s">
        <v>86</v>
      </c>
      <c r="BX12016" s="43" t="s">
        <v>86</v>
      </c>
      <c r="BY12016" s="43" t="s">
        <v>86</v>
      </c>
      <c r="BZ12016" s="43" t="s">
        <v>90</v>
      </c>
      <c r="CA12016" s="44">
        <v>0</v>
      </c>
      <c r="CB12016" s="44">
        <v>0</v>
      </c>
      <c r="CC12016" s="43" t="s">
        <v>100</v>
      </c>
      <c r="CD12016" s="43" t="s">
        <v>90</v>
      </c>
      <c r="CE12016" s="43" t="s">
        <v>101</v>
      </c>
      <c r="CF12016" s="43" t="s">
        <v>86</v>
      </c>
      <c r="CG12016" s="43" t="s">
        <v>31361</v>
      </c>
      <c r="CH12016" s="43" t="s">
        <v>103</v>
      </c>
      <c r="CI12016" s="43" t="s">
        <v>104</v>
      </c>
      <c r="CJ12016" s="43" t="s">
        <v>104</v>
      </c>
      <c r="CK12016" s="43" t="s">
        <v>105</v>
      </c>
      <c r="CL12016" s="45" t="s">
        <v>86</v>
      </c>
    </row>
    <row r="12017" spans="1:90" x14ac:dyDescent="0.3">
      <c r="A12017" s="41">
        <v>3</v>
      </c>
      <c r="B12017" s="52" t="s">
        <v>32713</v>
      </c>
      <c r="C12017" s="52" t="s">
        <v>32714</v>
      </c>
      <c r="D12017" s="53">
        <v>45565</v>
      </c>
      <c r="E12017" s="42">
        <v>45444</v>
      </c>
      <c r="F12017" s="43" t="s">
        <v>85</v>
      </c>
      <c r="G12017" s="43" t="s">
        <v>86</v>
      </c>
      <c r="H12017" s="43" t="s">
        <v>86</v>
      </c>
      <c r="I12017" s="43" t="s">
        <v>86</v>
      </c>
      <c r="J12017" s="43" t="s">
        <v>86</v>
      </c>
      <c r="K12017" s="43" t="s">
        <v>86</v>
      </c>
      <c r="L12017" s="43" t="s">
        <v>86</v>
      </c>
      <c r="M12017" s="43" t="s">
        <v>86</v>
      </c>
      <c r="N12017" s="43" t="s">
        <v>86</v>
      </c>
      <c r="O12017" s="43" t="s">
        <v>86</v>
      </c>
      <c r="P12017" s="43" t="s">
        <v>86</v>
      </c>
      <c r="Q12017" s="43" t="s">
        <v>86</v>
      </c>
      <c r="R12017" s="43" t="s">
        <v>86</v>
      </c>
      <c r="S12017" s="43" t="s">
        <v>86</v>
      </c>
      <c r="T12017" s="43" t="s">
        <v>87</v>
      </c>
      <c r="U12017" s="43" t="s">
        <v>115</v>
      </c>
      <c r="V12017" s="43" t="s">
        <v>89</v>
      </c>
      <c r="W12017" s="43" t="s">
        <v>90</v>
      </c>
      <c r="X12017" s="43" t="s">
        <v>91</v>
      </c>
      <c r="Y12017" s="43" t="s">
        <v>90</v>
      </c>
      <c r="Z12017" s="43" t="s">
        <v>30374</v>
      </c>
      <c r="AA12017" s="43" t="s">
        <v>30988</v>
      </c>
      <c r="AB12017" s="43" t="s">
        <v>21280</v>
      </c>
      <c r="AC12017" s="43" t="s">
        <v>30989</v>
      </c>
      <c r="AD12017" s="43" t="s">
        <v>30988</v>
      </c>
      <c r="AE12017" s="43" t="s">
        <v>30989</v>
      </c>
      <c r="AF12017" s="43" t="s">
        <v>31664</v>
      </c>
      <c r="AG12017" s="43" t="s">
        <v>30759</v>
      </c>
      <c r="AH12017" s="43" t="s">
        <v>31749</v>
      </c>
      <c r="AI12017" s="43" t="s">
        <v>86</v>
      </c>
      <c r="AJ12017" s="43" t="s">
        <v>31750</v>
      </c>
      <c r="AK12017" s="43" t="s">
        <v>31751</v>
      </c>
      <c r="AL12017" s="43" t="s">
        <v>31752</v>
      </c>
      <c r="AM12017" s="43" t="s">
        <v>86</v>
      </c>
      <c r="AN12017" s="44">
        <v>20</v>
      </c>
      <c r="AO12017" s="44">
        <v>120</v>
      </c>
      <c r="AP12017" s="44">
        <v>54</v>
      </c>
      <c r="AQ12017" s="44">
        <v>66</v>
      </c>
      <c r="AR12017" s="44">
        <v>8</v>
      </c>
      <c r="AS12017" s="44">
        <v>16</v>
      </c>
      <c r="AT12017" s="44">
        <v>27</v>
      </c>
      <c r="AU12017" s="44">
        <v>3</v>
      </c>
      <c r="AV12017" s="44">
        <v>12</v>
      </c>
      <c r="AW12017" s="44">
        <v>19</v>
      </c>
      <c r="AX12017" s="44">
        <v>31</v>
      </c>
      <c r="AY12017" s="44">
        <v>4</v>
      </c>
      <c r="AZ12017" s="44">
        <v>0</v>
      </c>
      <c r="BA12017" s="44">
        <v>0</v>
      </c>
      <c r="BB12017" s="44">
        <v>0</v>
      </c>
      <c r="BC12017" s="44">
        <v>0</v>
      </c>
      <c r="BD12017" s="44">
        <v>0</v>
      </c>
      <c r="BE12017" s="44">
        <v>0</v>
      </c>
      <c r="BF12017" s="44">
        <v>0</v>
      </c>
      <c r="BG12017" s="44">
        <v>0</v>
      </c>
      <c r="BH12017" s="44">
        <v>0</v>
      </c>
      <c r="BI12017" s="44">
        <v>0</v>
      </c>
      <c r="BJ12017" s="44">
        <v>0</v>
      </c>
      <c r="BK12017" s="44">
        <v>0</v>
      </c>
      <c r="BL12017" s="43" t="s">
        <v>86</v>
      </c>
      <c r="BM12017" s="43" t="s">
        <v>86</v>
      </c>
      <c r="BN12017" s="43" t="s">
        <v>86</v>
      </c>
      <c r="BO12017" s="43" t="s">
        <v>86</v>
      </c>
      <c r="BP12017" s="43" t="s">
        <v>86</v>
      </c>
      <c r="BQ12017" s="43" t="s">
        <v>86</v>
      </c>
      <c r="BR12017" s="43" t="s">
        <v>86</v>
      </c>
      <c r="BS12017" s="43" t="s">
        <v>86</v>
      </c>
      <c r="BT12017" s="43" t="s">
        <v>86</v>
      </c>
      <c r="BU12017" s="43" t="s">
        <v>86</v>
      </c>
      <c r="BV12017" s="43" t="s">
        <v>86</v>
      </c>
      <c r="BW12017" s="43" t="s">
        <v>86</v>
      </c>
      <c r="BX12017" s="43" t="s">
        <v>86</v>
      </c>
      <c r="BY12017" s="43" t="s">
        <v>86</v>
      </c>
      <c r="BZ12017" s="43" t="s">
        <v>90</v>
      </c>
      <c r="CA12017" s="44">
        <v>0</v>
      </c>
      <c r="CB12017" s="44">
        <v>0</v>
      </c>
      <c r="CC12017" s="43" t="s">
        <v>100</v>
      </c>
      <c r="CD12017" s="43" t="s">
        <v>90</v>
      </c>
      <c r="CE12017" s="43" t="s">
        <v>101</v>
      </c>
      <c r="CF12017" s="43" t="s">
        <v>86</v>
      </c>
      <c r="CG12017" s="43" t="s">
        <v>31753</v>
      </c>
      <c r="CH12017" s="43" t="s">
        <v>103</v>
      </c>
      <c r="CI12017" s="43" t="s">
        <v>104</v>
      </c>
      <c r="CJ12017" s="43" t="s">
        <v>104</v>
      </c>
      <c r="CK12017" s="43" t="s">
        <v>105</v>
      </c>
      <c r="CL12017" s="45" t="s">
        <v>86</v>
      </c>
    </row>
    <row r="12018" spans="1:90" x14ac:dyDescent="0.3">
      <c r="A12018" s="41">
        <v>3</v>
      </c>
      <c r="B12018" s="52" t="s">
        <v>32713</v>
      </c>
      <c r="C12018" s="52" t="s">
        <v>32714</v>
      </c>
      <c r="D12018" s="53">
        <v>45565</v>
      </c>
      <c r="E12018" s="42">
        <v>45443</v>
      </c>
      <c r="F12018" s="43" t="s">
        <v>85</v>
      </c>
      <c r="G12018" s="43" t="s">
        <v>86</v>
      </c>
      <c r="H12018" s="43" t="s">
        <v>86</v>
      </c>
      <c r="I12018" s="43" t="s">
        <v>86</v>
      </c>
      <c r="J12018" s="43" t="s">
        <v>86</v>
      </c>
      <c r="K12018" s="43" t="s">
        <v>86</v>
      </c>
      <c r="L12018" s="43" t="s">
        <v>86</v>
      </c>
      <c r="M12018" s="43" t="s">
        <v>86</v>
      </c>
      <c r="N12018" s="43" t="s">
        <v>86</v>
      </c>
      <c r="O12018" s="43" t="s">
        <v>86</v>
      </c>
      <c r="P12018" s="43" t="s">
        <v>86</v>
      </c>
      <c r="Q12018" s="43" t="s">
        <v>86</v>
      </c>
      <c r="R12018" s="43" t="s">
        <v>86</v>
      </c>
      <c r="S12018" s="43" t="s">
        <v>86</v>
      </c>
      <c r="T12018" s="43" t="s">
        <v>87</v>
      </c>
      <c r="U12018" s="43" t="s">
        <v>115</v>
      </c>
      <c r="V12018" s="43" t="s">
        <v>169</v>
      </c>
      <c r="W12018" s="43" t="s">
        <v>91</v>
      </c>
      <c r="X12018" s="43" t="s">
        <v>90</v>
      </c>
      <c r="Y12018" s="43" t="s">
        <v>90</v>
      </c>
      <c r="Z12018" s="43" t="s">
        <v>30374</v>
      </c>
      <c r="AA12018" s="43" t="s">
        <v>30988</v>
      </c>
      <c r="AB12018" s="43" t="s">
        <v>21280</v>
      </c>
      <c r="AC12018" s="43" t="s">
        <v>30989</v>
      </c>
      <c r="AD12018" s="43" t="s">
        <v>30988</v>
      </c>
      <c r="AE12018" s="43" t="s">
        <v>30989</v>
      </c>
      <c r="AF12018" s="43" t="s">
        <v>30990</v>
      </c>
      <c r="AG12018" s="43" t="s">
        <v>21280</v>
      </c>
      <c r="AH12018" s="43" t="s">
        <v>30991</v>
      </c>
      <c r="AI12018" s="43" t="s">
        <v>86</v>
      </c>
      <c r="AJ12018" s="43" t="s">
        <v>31076</v>
      </c>
      <c r="AK12018" s="43" t="s">
        <v>31165</v>
      </c>
      <c r="AL12018" s="43" t="s">
        <v>31166</v>
      </c>
      <c r="AM12018" s="43" t="s">
        <v>86</v>
      </c>
      <c r="AN12018" s="44">
        <v>0</v>
      </c>
      <c r="AO12018" s="44">
        <v>0</v>
      </c>
      <c r="AP12018" s="44">
        <v>0</v>
      </c>
      <c r="AQ12018" s="44">
        <v>0</v>
      </c>
      <c r="AR12018" s="44">
        <v>0</v>
      </c>
      <c r="AS12018" s="44">
        <v>0</v>
      </c>
      <c r="AT12018" s="44">
        <v>0</v>
      </c>
      <c r="AU12018" s="44">
        <v>0</v>
      </c>
      <c r="AV12018" s="44">
        <v>0</v>
      </c>
      <c r="AW12018" s="44">
        <v>0</v>
      </c>
      <c r="AX12018" s="44">
        <v>0</v>
      </c>
      <c r="AY12018" s="44">
        <v>0</v>
      </c>
      <c r="AZ12018" s="44">
        <v>500</v>
      </c>
      <c r="BA12018" s="44">
        <v>3000</v>
      </c>
      <c r="BB12018" s="44">
        <v>1482</v>
      </c>
      <c r="BC12018" s="44">
        <v>1518</v>
      </c>
      <c r="BD12018" s="44">
        <v>239</v>
      </c>
      <c r="BE12018" s="44">
        <v>532</v>
      </c>
      <c r="BF12018" s="44">
        <v>642</v>
      </c>
      <c r="BG12018" s="44">
        <v>69</v>
      </c>
      <c r="BH12018" s="44">
        <v>185</v>
      </c>
      <c r="BI12018" s="44">
        <v>585</v>
      </c>
      <c r="BJ12018" s="44">
        <v>687</v>
      </c>
      <c r="BK12018" s="44">
        <v>61</v>
      </c>
      <c r="BL12018" s="43" t="s">
        <v>539</v>
      </c>
      <c r="BM12018" s="43" t="s">
        <v>452</v>
      </c>
      <c r="BN12018" s="43" t="s">
        <v>30374</v>
      </c>
      <c r="BO12018" s="43" t="s">
        <v>21280</v>
      </c>
      <c r="BP12018" s="43" t="s">
        <v>465</v>
      </c>
      <c r="BQ12018" s="43" t="s">
        <v>86</v>
      </c>
      <c r="BR12018" s="43" t="s">
        <v>86</v>
      </c>
      <c r="BS12018" s="43" t="s">
        <v>86</v>
      </c>
      <c r="BT12018" s="43" t="s">
        <v>177</v>
      </c>
      <c r="BU12018" s="43" t="s">
        <v>178</v>
      </c>
      <c r="BV12018" s="43" t="s">
        <v>256</v>
      </c>
      <c r="BW12018" s="43" t="s">
        <v>86</v>
      </c>
      <c r="BX12018" s="43" t="s">
        <v>466</v>
      </c>
      <c r="BY12018" s="43" t="s">
        <v>86</v>
      </c>
      <c r="BZ12018" s="43" t="s">
        <v>91</v>
      </c>
      <c r="CA12018" s="44">
        <v>0</v>
      </c>
      <c r="CB12018" s="44">
        <v>0</v>
      </c>
      <c r="CC12018" s="43" t="s">
        <v>100</v>
      </c>
      <c r="CD12018" s="43" t="s">
        <v>91</v>
      </c>
      <c r="CE12018" s="43" t="s">
        <v>101</v>
      </c>
      <c r="CF12018" s="43" t="s">
        <v>86</v>
      </c>
      <c r="CG12018" s="43" t="s">
        <v>31167</v>
      </c>
      <c r="CH12018" s="43" t="s">
        <v>104</v>
      </c>
      <c r="CI12018" s="43" t="s">
        <v>182</v>
      </c>
      <c r="CJ12018" s="43" t="s">
        <v>104</v>
      </c>
      <c r="CK12018" s="43" t="s">
        <v>183</v>
      </c>
      <c r="CL12018" s="45" t="s">
        <v>184</v>
      </c>
    </row>
    <row r="12019" spans="1:90" x14ac:dyDescent="0.3">
      <c r="A12019" s="41">
        <v>3</v>
      </c>
      <c r="B12019" s="52" t="s">
        <v>32713</v>
      </c>
      <c r="C12019" s="52" t="s">
        <v>32714</v>
      </c>
      <c r="D12019" s="53">
        <v>45565</v>
      </c>
      <c r="E12019" s="42">
        <v>45440</v>
      </c>
      <c r="F12019" s="43" t="s">
        <v>85</v>
      </c>
      <c r="G12019" s="43" t="s">
        <v>86</v>
      </c>
      <c r="H12019" s="43" t="s">
        <v>86</v>
      </c>
      <c r="I12019" s="43" t="s">
        <v>86</v>
      </c>
      <c r="J12019" s="43" t="s">
        <v>86</v>
      </c>
      <c r="K12019" s="43" t="s">
        <v>86</v>
      </c>
      <c r="L12019" s="43" t="s">
        <v>86</v>
      </c>
      <c r="M12019" s="43" t="s">
        <v>86</v>
      </c>
      <c r="N12019" s="43" t="s">
        <v>86</v>
      </c>
      <c r="O12019" s="43" t="s">
        <v>86</v>
      </c>
      <c r="P12019" s="43" t="s">
        <v>86</v>
      </c>
      <c r="Q12019" s="43" t="s">
        <v>86</v>
      </c>
      <c r="R12019" s="43" t="s">
        <v>86</v>
      </c>
      <c r="S12019" s="43" t="s">
        <v>86</v>
      </c>
      <c r="T12019" s="43" t="s">
        <v>87</v>
      </c>
      <c r="U12019" s="43" t="s">
        <v>115</v>
      </c>
      <c r="V12019" s="43" t="s">
        <v>169</v>
      </c>
      <c r="W12019" s="43" t="s">
        <v>91</v>
      </c>
      <c r="X12019" s="43" t="s">
        <v>90</v>
      </c>
      <c r="Y12019" s="43" t="s">
        <v>90</v>
      </c>
      <c r="Z12019" s="43" t="s">
        <v>30374</v>
      </c>
      <c r="AA12019" s="43" t="s">
        <v>30988</v>
      </c>
      <c r="AB12019" s="43" t="s">
        <v>21280</v>
      </c>
      <c r="AC12019" s="43" t="s">
        <v>30989</v>
      </c>
      <c r="AD12019" s="43" t="s">
        <v>30988</v>
      </c>
      <c r="AE12019" s="43" t="s">
        <v>30989</v>
      </c>
      <c r="AF12019" s="43" t="s">
        <v>30990</v>
      </c>
      <c r="AG12019" s="43" t="s">
        <v>21280</v>
      </c>
      <c r="AH12019" s="43" t="s">
        <v>30991</v>
      </c>
      <c r="AI12019" s="43" t="s">
        <v>86</v>
      </c>
      <c r="AJ12019" s="43" t="s">
        <v>31076</v>
      </c>
      <c r="AK12019" s="43" t="s">
        <v>31168</v>
      </c>
      <c r="AL12019" s="43" t="s">
        <v>31169</v>
      </c>
      <c r="AM12019" s="43" t="s">
        <v>86</v>
      </c>
      <c r="AN12019" s="44">
        <v>0</v>
      </c>
      <c r="AO12019" s="44">
        <v>0</v>
      </c>
      <c r="AP12019" s="44">
        <v>0</v>
      </c>
      <c r="AQ12019" s="44">
        <v>0</v>
      </c>
      <c r="AR12019" s="44">
        <v>0</v>
      </c>
      <c r="AS12019" s="44">
        <v>0</v>
      </c>
      <c r="AT12019" s="44">
        <v>0</v>
      </c>
      <c r="AU12019" s="44">
        <v>0</v>
      </c>
      <c r="AV12019" s="44">
        <v>0</v>
      </c>
      <c r="AW12019" s="44">
        <v>0</v>
      </c>
      <c r="AX12019" s="44">
        <v>0</v>
      </c>
      <c r="AY12019" s="44">
        <v>0</v>
      </c>
      <c r="AZ12019" s="44">
        <v>260</v>
      </c>
      <c r="BA12019" s="44">
        <v>1560</v>
      </c>
      <c r="BB12019" s="44">
        <v>771</v>
      </c>
      <c r="BC12019" s="44">
        <v>789</v>
      </c>
      <c r="BD12019" s="44">
        <v>125</v>
      </c>
      <c r="BE12019" s="44">
        <v>277</v>
      </c>
      <c r="BF12019" s="44">
        <v>334</v>
      </c>
      <c r="BG12019" s="44">
        <v>35</v>
      </c>
      <c r="BH12019" s="44">
        <v>96</v>
      </c>
      <c r="BI12019" s="44">
        <v>304</v>
      </c>
      <c r="BJ12019" s="44">
        <v>357</v>
      </c>
      <c r="BK12019" s="44">
        <v>32</v>
      </c>
      <c r="BL12019" s="43" t="s">
        <v>7396</v>
      </c>
      <c r="BM12019" s="43" t="s">
        <v>674</v>
      </c>
      <c r="BN12019" s="43" t="s">
        <v>30374</v>
      </c>
      <c r="BO12019" s="43" t="s">
        <v>21280</v>
      </c>
      <c r="BP12019" s="43" t="s">
        <v>11183</v>
      </c>
      <c r="BQ12019" s="43" t="s">
        <v>30363</v>
      </c>
      <c r="BR12019" s="43" t="s">
        <v>465</v>
      </c>
      <c r="BS12019" s="43" t="s">
        <v>86</v>
      </c>
      <c r="BT12019" s="43" t="s">
        <v>177</v>
      </c>
      <c r="BU12019" s="43" t="s">
        <v>178</v>
      </c>
      <c r="BV12019" s="43" t="s">
        <v>256</v>
      </c>
      <c r="BW12019" s="43" t="s">
        <v>86</v>
      </c>
      <c r="BX12019" s="43" t="s">
        <v>466</v>
      </c>
      <c r="BY12019" s="43" t="s">
        <v>86</v>
      </c>
      <c r="BZ12019" s="43" t="s">
        <v>91</v>
      </c>
      <c r="CA12019" s="44">
        <v>0</v>
      </c>
      <c r="CB12019" s="44">
        <v>0</v>
      </c>
      <c r="CC12019" s="43" t="s">
        <v>100</v>
      </c>
      <c r="CD12019" s="43" t="s">
        <v>91</v>
      </c>
      <c r="CE12019" s="43" t="s">
        <v>101</v>
      </c>
      <c r="CF12019" s="43" t="s">
        <v>86</v>
      </c>
      <c r="CG12019" s="43" t="s">
        <v>31170</v>
      </c>
      <c r="CH12019" s="43" t="s">
        <v>104</v>
      </c>
      <c r="CI12019" s="43" t="s">
        <v>182</v>
      </c>
      <c r="CJ12019" s="43" t="s">
        <v>104</v>
      </c>
      <c r="CK12019" s="43" t="s">
        <v>183</v>
      </c>
      <c r="CL12019" s="45" t="s">
        <v>184</v>
      </c>
    </row>
    <row r="12020" spans="1:90" x14ac:dyDescent="0.3">
      <c r="A12020" s="41">
        <v>3</v>
      </c>
      <c r="B12020" s="52" t="s">
        <v>32713</v>
      </c>
      <c r="C12020" s="52" t="s">
        <v>32714</v>
      </c>
      <c r="D12020" s="53">
        <v>45565</v>
      </c>
      <c r="E12020" s="42">
        <v>45444</v>
      </c>
      <c r="F12020" s="43" t="s">
        <v>85</v>
      </c>
      <c r="G12020" s="43" t="s">
        <v>86</v>
      </c>
      <c r="H12020" s="43" t="s">
        <v>86</v>
      </c>
      <c r="I12020" s="43" t="s">
        <v>86</v>
      </c>
      <c r="J12020" s="43" t="s">
        <v>86</v>
      </c>
      <c r="K12020" s="43" t="s">
        <v>86</v>
      </c>
      <c r="L12020" s="43" t="s">
        <v>86</v>
      </c>
      <c r="M12020" s="43" t="s">
        <v>86</v>
      </c>
      <c r="N12020" s="43" t="s">
        <v>86</v>
      </c>
      <c r="O12020" s="43" t="s">
        <v>86</v>
      </c>
      <c r="P12020" s="43" t="s">
        <v>86</v>
      </c>
      <c r="Q12020" s="43" t="s">
        <v>86</v>
      </c>
      <c r="R12020" s="43" t="s">
        <v>86</v>
      </c>
      <c r="S12020" s="43" t="s">
        <v>86</v>
      </c>
      <c r="T12020" s="43" t="s">
        <v>87</v>
      </c>
      <c r="U12020" s="43" t="s">
        <v>88</v>
      </c>
      <c r="V12020" s="43" t="s">
        <v>89</v>
      </c>
      <c r="W12020" s="43" t="s">
        <v>90</v>
      </c>
      <c r="X12020" s="43" t="s">
        <v>91</v>
      </c>
      <c r="Y12020" s="43" t="s">
        <v>90</v>
      </c>
      <c r="Z12020" s="43" t="s">
        <v>30374</v>
      </c>
      <c r="AA12020" s="43" t="s">
        <v>30988</v>
      </c>
      <c r="AB12020" s="43" t="s">
        <v>21280</v>
      </c>
      <c r="AC12020" s="43" t="s">
        <v>30989</v>
      </c>
      <c r="AD12020" s="43" t="s">
        <v>30988</v>
      </c>
      <c r="AE12020" s="43" t="s">
        <v>30989</v>
      </c>
      <c r="AF12020" s="43" t="s">
        <v>30990</v>
      </c>
      <c r="AG12020" s="43" t="s">
        <v>86</v>
      </c>
      <c r="AH12020" s="43" t="s">
        <v>86</v>
      </c>
      <c r="AI12020" s="43" t="s">
        <v>86</v>
      </c>
      <c r="AJ12020" s="43" t="s">
        <v>31076</v>
      </c>
      <c r="AK12020" s="43" t="s">
        <v>31171</v>
      </c>
      <c r="AL12020" s="43" t="s">
        <v>31172</v>
      </c>
      <c r="AM12020" s="43" t="s">
        <v>86</v>
      </c>
      <c r="AN12020" s="44">
        <v>60</v>
      </c>
      <c r="AO12020" s="44">
        <v>360</v>
      </c>
      <c r="AP12020" s="44">
        <v>154</v>
      </c>
      <c r="AQ12020" s="44">
        <v>206</v>
      </c>
      <c r="AR12020" s="44">
        <v>31</v>
      </c>
      <c r="AS12020" s="44">
        <v>45</v>
      </c>
      <c r="AT12020" s="44">
        <v>72</v>
      </c>
      <c r="AU12020" s="44">
        <v>6</v>
      </c>
      <c r="AV12020" s="44">
        <v>40</v>
      </c>
      <c r="AW12020" s="44">
        <v>59</v>
      </c>
      <c r="AX12020" s="44">
        <v>97</v>
      </c>
      <c r="AY12020" s="44">
        <v>10</v>
      </c>
      <c r="AZ12020" s="44">
        <v>0</v>
      </c>
      <c r="BA12020" s="44">
        <v>0</v>
      </c>
      <c r="BB12020" s="44">
        <v>0</v>
      </c>
      <c r="BC12020" s="44">
        <v>0</v>
      </c>
      <c r="BD12020" s="44">
        <v>0</v>
      </c>
      <c r="BE12020" s="44">
        <v>0</v>
      </c>
      <c r="BF12020" s="44">
        <v>0</v>
      </c>
      <c r="BG12020" s="44">
        <v>0</v>
      </c>
      <c r="BH12020" s="44">
        <v>0</v>
      </c>
      <c r="BI12020" s="44">
        <v>0</v>
      </c>
      <c r="BJ12020" s="44">
        <v>0</v>
      </c>
      <c r="BK12020" s="44">
        <v>0</v>
      </c>
      <c r="BL12020" s="43" t="s">
        <v>86</v>
      </c>
      <c r="BM12020" s="43" t="s">
        <v>86</v>
      </c>
      <c r="BN12020" s="43" t="s">
        <v>86</v>
      </c>
      <c r="BO12020" s="43" t="s">
        <v>86</v>
      </c>
      <c r="BP12020" s="43" t="s">
        <v>86</v>
      </c>
      <c r="BQ12020" s="43" t="s">
        <v>86</v>
      </c>
      <c r="BR12020" s="43" t="s">
        <v>86</v>
      </c>
      <c r="BS12020" s="43" t="s">
        <v>86</v>
      </c>
      <c r="BT12020" s="43" t="s">
        <v>86</v>
      </c>
      <c r="BU12020" s="43" t="s">
        <v>86</v>
      </c>
      <c r="BV12020" s="43" t="s">
        <v>86</v>
      </c>
      <c r="BW12020" s="43" t="s">
        <v>86</v>
      </c>
      <c r="BX12020" s="43" t="s">
        <v>86</v>
      </c>
      <c r="BY12020" s="43" t="s">
        <v>86</v>
      </c>
      <c r="BZ12020" s="43" t="s">
        <v>90</v>
      </c>
      <c r="CA12020" s="44">
        <v>0</v>
      </c>
      <c r="CB12020" s="44">
        <v>0</v>
      </c>
      <c r="CC12020" s="43" t="s">
        <v>100</v>
      </c>
      <c r="CD12020" s="43" t="s">
        <v>90</v>
      </c>
      <c r="CE12020" s="43" t="s">
        <v>101</v>
      </c>
      <c r="CF12020" s="43" t="s">
        <v>86</v>
      </c>
      <c r="CG12020" s="43" t="s">
        <v>31173</v>
      </c>
      <c r="CH12020" s="43" t="s">
        <v>103</v>
      </c>
      <c r="CI12020" s="43" t="s">
        <v>104</v>
      </c>
      <c r="CJ12020" s="43" t="s">
        <v>104</v>
      </c>
      <c r="CK12020" s="43" t="s">
        <v>105</v>
      </c>
      <c r="CL12020" s="45" t="s">
        <v>86</v>
      </c>
    </row>
    <row r="12021" spans="1:90" x14ac:dyDescent="0.3">
      <c r="A12021" s="41">
        <v>3</v>
      </c>
      <c r="B12021" s="52" t="s">
        <v>32713</v>
      </c>
      <c r="C12021" s="52" t="s">
        <v>32714</v>
      </c>
      <c r="D12021" s="53">
        <v>45565</v>
      </c>
      <c r="E12021" s="42">
        <v>45444</v>
      </c>
      <c r="F12021" s="43" t="s">
        <v>85</v>
      </c>
      <c r="G12021" s="43" t="s">
        <v>86</v>
      </c>
      <c r="H12021" s="43" t="s">
        <v>86</v>
      </c>
      <c r="I12021" s="43" t="s">
        <v>86</v>
      </c>
      <c r="J12021" s="43" t="s">
        <v>86</v>
      </c>
      <c r="K12021" s="43" t="s">
        <v>86</v>
      </c>
      <c r="L12021" s="43" t="s">
        <v>86</v>
      </c>
      <c r="M12021" s="43" t="s">
        <v>86</v>
      </c>
      <c r="N12021" s="43" t="s">
        <v>86</v>
      </c>
      <c r="O12021" s="43" t="s">
        <v>86</v>
      </c>
      <c r="P12021" s="43" t="s">
        <v>86</v>
      </c>
      <c r="Q12021" s="43" t="s">
        <v>86</v>
      </c>
      <c r="R12021" s="43" t="s">
        <v>86</v>
      </c>
      <c r="S12021" s="43" t="s">
        <v>86</v>
      </c>
      <c r="T12021" s="43" t="s">
        <v>87</v>
      </c>
      <c r="U12021" s="43" t="s">
        <v>88</v>
      </c>
      <c r="V12021" s="43" t="s">
        <v>89</v>
      </c>
      <c r="W12021" s="43" t="s">
        <v>90</v>
      </c>
      <c r="X12021" s="43" t="s">
        <v>91</v>
      </c>
      <c r="Y12021" s="43" t="s">
        <v>90</v>
      </c>
      <c r="Z12021" s="43" t="s">
        <v>30374</v>
      </c>
      <c r="AA12021" s="43" t="s">
        <v>30988</v>
      </c>
      <c r="AB12021" s="43" t="s">
        <v>21280</v>
      </c>
      <c r="AC12021" s="43" t="s">
        <v>30989</v>
      </c>
      <c r="AD12021" s="43" t="s">
        <v>30988</v>
      </c>
      <c r="AE12021" s="43" t="s">
        <v>30989</v>
      </c>
      <c r="AF12021" s="43" t="s">
        <v>30990</v>
      </c>
      <c r="AG12021" s="43" t="s">
        <v>86</v>
      </c>
      <c r="AH12021" s="43" t="s">
        <v>86</v>
      </c>
      <c r="AI12021" s="43" t="s">
        <v>86</v>
      </c>
      <c r="AJ12021" s="43" t="s">
        <v>31076</v>
      </c>
      <c r="AK12021" s="43" t="s">
        <v>31174</v>
      </c>
      <c r="AL12021" s="43" t="s">
        <v>31175</v>
      </c>
      <c r="AM12021" s="43" t="s">
        <v>86</v>
      </c>
      <c r="AN12021" s="44">
        <v>70</v>
      </c>
      <c r="AO12021" s="44">
        <v>420</v>
      </c>
      <c r="AP12021" s="44">
        <v>180</v>
      </c>
      <c r="AQ12021" s="44">
        <v>240</v>
      </c>
      <c r="AR12021" s="44">
        <v>36</v>
      </c>
      <c r="AS12021" s="44">
        <v>52</v>
      </c>
      <c r="AT12021" s="44">
        <v>84</v>
      </c>
      <c r="AU12021" s="44">
        <v>8</v>
      </c>
      <c r="AV12021" s="44">
        <v>47</v>
      </c>
      <c r="AW12021" s="44">
        <v>69</v>
      </c>
      <c r="AX12021" s="44">
        <v>113</v>
      </c>
      <c r="AY12021" s="44">
        <v>11</v>
      </c>
      <c r="AZ12021" s="44">
        <v>0</v>
      </c>
      <c r="BA12021" s="44">
        <v>0</v>
      </c>
      <c r="BB12021" s="44">
        <v>0</v>
      </c>
      <c r="BC12021" s="44">
        <v>0</v>
      </c>
      <c r="BD12021" s="44">
        <v>0</v>
      </c>
      <c r="BE12021" s="44">
        <v>0</v>
      </c>
      <c r="BF12021" s="44">
        <v>0</v>
      </c>
      <c r="BG12021" s="44">
        <v>0</v>
      </c>
      <c r="BH12021" s="44">
        <v>0</v>
      </c>
      <c r="BI12021" s="44">
        <v>0</v>
      </c>
      <c r="BJ12021" s="44">
        <v>0</v>
      </c>
      <c r="BK12021" s="44">
        <v>0</v>
      </c>
      <c r="BL12021" s="43" t="s">
        <v>86</v>
      </c>
      <c r="BM12021" s="43" t="s">
        <v>86</v>
      </c>
      <c r="BN12021" s="43" t="s">
        <v>86</v>
      </c>
      <c r="BO12021" s="43" t="s">
        <v>86</v>
      </c>
      <c r="BP12021" s="43" t="s">
        <v>86</v>
      </c>
      <c r="BQ12021" s="43" t="s">
        <v>86</v>
      </c>
      <c r="BR12021" s="43" t="s">
        <v>86</v>
      </c>
      <c r="BS12021" s="43" t="s">
        <v>86</v>
      </c>
      <c r="BT12021" s="43" t="s">
        <v>86</v>
      </c>
      <c r="BU12021" s="43" t="s">
        <v>86</v>
      </c>
      <c r="BV12021" s="43" t="s">
        <v>86</v>
      </c>
      <c r="BW12021" s="43" t="s">
        <v>86</v>
      </c>
      <c r="BX12021" s="43" t="s">
        <v>86</v>
      </c>
      <c r="BY12021" s="43" t="s">
        <v>86</v>
      </c>
      <c r="BZ12021" s="43" t="s">
        <v>90</v>
      </c>
      <c r="CA12021" s="44">
        <v>0</v>
      </c>
      <c r="CB12021" s="44">
        <v>0</v>
      </c>
      <c r="CC12021" s="43" t="s">
        <v>100</v>
      </c>
      <c r="CD12021" s="43" t="s">
        <v>90</v>
      </c>
      <c r="CE12021" s="43" t="s">
        <v>101</v>
      </c>
      <c r="CF12021" s="43" t="s">
        <v>86</v>
      </c>
      <c r="CG12021" s="43" t="s">
        <v>31176</v>
      </c>
      <c r="CH12021" s="43" t="s">
        <v>103</v>
      </c>
      <c r="CI12021" s="43" t="s">
        <v>104</v>
      </c>
      <c r="CJ12021" s="43" t="s">
        <v>104</v>
      </c>
      <c r="CK12021" s="43" t="s">
        <v>105</v>
      </c>
      <c r="CL12021" s="45" t="s">
        <v>86</v>
      </c>
    </row>
    <row r="12022" spans="1:90" x14ac:dyDescent="0.3">
      <c r="A12022" s="41">
        <v>3</v>
      </c>
      <c r="B12022" s="52" t="s">
        <v>32713</v>
      </c>
      <c r="C12022" s="52" t="s">
        <v>32714</v>
      </c>
      <c r="D12022" s="53">
        <v>45565</v>
      </c>
      <c r="E12022" s="42">
        <v>45447</v>
      </c>
      <c r="F12022" s="43" t="s">
        <v>85</v>
      </c>
      <c r="G12022" s="43" t="s">
        <v>86</v>
      </c>
      <c r="H12022" s="43" t="s">
        <v>86</v>
      </c>
      <c r="I12022" s="43" t="s">
        <v>86</v>
      </c>
      <c r="J12022" s="43" t="s">
        <v>86</v>
      </c>
      <c r="K12022" s="43" t="s">
        <v>86</v>
      </c>
      <c r="L12022" s="43" t="s">
        <v>86</v>
      </c>
      <c r="M12022" s="43" t="s">
        <v>86</v>
      </c>
      <c r="N12022" s="43" t="s">
        <v>86</v>
      </c>
      <c r="O12022" s="43" t="s">
        <v>86</v>
      </c>
      <c r="P12022" s="43" t="s">
        <v>86</v>
      </c>
      <c r="Q12022" s="43" t="s">
        <v>86</v>
      </c>
      <c r="R12022" s="43" t="s">
        <v>86</v>
      </c>
      <c r="S12022" s="43" t="s">
        <v>86</v>
      </c>
      <c r="T12022" s="43" t="s">
        <v>87</v>
      </c>
      <c r="U12022" s="43" t="s">
        <v>115</v>
      </c>
      <c r="V12022" s="43" t="s">
        <v>169</v>
      </c>
      <c r="W12022" s="43" t="s">
        <v>91</v>
      </c>
      <c r="X12022" s="43" t="s">
        <v>90</v>
      </c>
      <c r="Y12022" s="43" t="s">
        <v>90</v>
      </c>
      <c r="Z12022" s="43" t="s">
        <v>30374</v>
      </c>
      <c r="AA12022" s="43" t="s">
        <v>30988</v>
      </c>
      <c r="AB12022" s="43" t="s">
        <v>21280</v>
      </c>
      <c r="AC12022" s="43" t="s">
        <v>30989</v>
      </c>
      <c r="AD12022" s="43" t="s">
        <v>30988</v>
      </c>
      <c r="AE12022" s="43" t="s">
        <v>30989</v>
      </c>
      <c r="AF12022" s="43" t="s">
        <v>30990</v>
      </c>
      <c r="AG12022" s="43" t="s">
        <v>21280</v>
      </c>
      <c r="AH12022" s="43" t="s">
        <v>30991</v>
      </c>
      <c r="AI12022" s="43" t="s">
        <v>86</v>
      </c>
      <c r="AJ12022" s="43" t="s">
        <v>31177</v>
      </c>
      <c r="AK12022" s="43" t="s">
        <v>31178</v>
      </c>
      <c r="AL12022" s="43" t="s">
        <v>31179</v>
      </c>
      <c r="AM12022" s="43" t="s">
        <v>86</v>
      </c>
      <c r="AN12022" s="44">
        <v>0</v>
      </c>
      <c r="AO12022" s="44">
        <v>0</v>
      </c>
      <c r="AP12022" s="44">
        <v>0</v>
      </c>
      <c r="AQ12022" s="44">
        <v>0</v>
      </c>
      <c r="AR12022" s="44">
        <v>0</v>
      </c>
      <c r="AS12022" s="44">
        <v>0</v>
      </c>
      <c r="AT12022" s="44">
        <v>0</v>
      </c>
      <c r="AU12022" s="44">
        <v>0</v>
      </c>
      <c r="AV12022" s="44">
        <v>0</v>
      </c>
      <c r="AW12022" s="44">
        <v>0</v>
      </c>
      <c r="AX12022" s="44">
        <v>0</v>
      </c>
      <c r="AY12022" s="44">
        <v>0</v>
      </c>
      <c r="AZ12022" s="44">
        <v>500</v>
      </c>
      <c r="BA12022" s="44">
        <v>3000</v>
      </c>
      <c r="BB12022" s="44">
        <v>1482</v>
      </c>
      <c r="BC12022" s="44">
        <v>1518</v>
      </c>
      <c r="BD12022" s="44">
        <v>239</v>
      </c>
      <c r="BE12022" s="44">
        <v>532</v>
      </c>
      <c r="BF12022" s="44">
        <v>642</v>
      </c>
      <c r="BG12022" s="44">
        <v>69</v>
      </c>
      <c r="BH12022" s="44">
        <v>185</v>
      </c>
      <c r="BI12022" s="44">
        <v>585</v>
      </c>
      <c r="BJ12022" s="44">
        <v>687</v>
      </c>
      <c r="BK12022" s="44">
        <v>61</v>
      </c>
      <c r="BL12022" s="43" t="s">
        <v>962</v>
      </c>
      <c r="BM12022" s="43" t="s">
        <v>962</v>
      </c>
      <c r="BN12022" s="43" t="s">
        <v>30374</v>
      </c>
      <c r="BO12022" s="43" t="s">
        <v>196</v>
      </c>
      <c r="BP12022" s="43" t="s">
        <v>30374</v>
      </c>
      <c r="BQ12022" s="43" t="s">
        <v>21280</v>
      </c>
      <c r="BR12022" s="43" t="s">
        <v>30374</v>
      </c>
      <c r="BS12022" s="43" t="s">
        <v>31021</v>
      </c>
      <c r="BT12022" s="43" t="s">
        <v>256</v>
      </c>
      <c r="BU12022" s="43" t="s">
        <v>86</v>
      </c>
      <c r="BV12022" s="43" t="s">
        <v>237</v>
      </c>
      <c r="BW12022" s="43" t="s">
        <v>86</v>
      </c>
      <c r="BX12022" s="43" t="s">
        <v>197</v>
      </c>
      <c r="BY12022" s="43" t="s">
        <v>86</v>
      </c>
      <c r="BZ12022" s="43" t="s">
        <v>91</v>
      </c>
      <c r="CA12022" s="44">
        <v>0</v>
      </c>
      <c r="CB12022" s="44">
        <v>0</v>
      </c>
      <c r="CC12022" s="43" t="s">
        <v>100</v>
      </c>
      <c r="CD12022" s="43" t="s">
        <v>91</v>
      </c>
      <c r="CE12022" s="43" t="s">
        <v>101</v>
      </c>
      <c r="CF12022" s="43" t="s">
        <v>86</v>
      </c>
      <c r="CG12022" s="43" t="s">
        <v>31180</v>
      </c>
      <c r="CH12022" s="43" t="s">
        <v>104</v>
      </c>
      <c r="CI12022" s="43" t="s">
        <v>182</v>
      </c>
      <c r="CJ12022" s="43" t="s">
        <v>104</v>
      </c>
      <c r="CK12022" s="43" t="s">
        <v>183</v>
      </c>
      <c r="CL12022" s="45" t="s">
        <v>293</v>
      </c>
    </row>
    <row r="12023" spans="1:90" x14ac:dyDescent="0.3">
      <c r="A12023" s="41">
        <v>3</v>
      </c>
      <c r="B12023" s="52" t="s">
        <v>32713</v>
      </c>
      <c r="C12023" s="52" t="s">
        <v>32714</v>
      </c>
      <c r="D12023" s="53">
        <v>45565</v>
      </c>
      <c r="E12023" s="42">
        <v>45447</v>
      </c>
      <c r="F12023" s="43" t="s">
        <v>85</v>
      </c>
      <c r="G12023" s="43" t="s">
        <v>86</v>
      </c>
      <c r="H12023" s="43" t="s">
        <v>86</v>
      </c>
      <c r="I12023" s="43" t="s">
        <v>86</v>
      </c>
      <c r="J12023" s="43" t="s">
        <v>86</v>
      </c>
      <c r="K12023" s="43" t="s">
        <v>86</v>
      </c>
      <c r="L12023" s="43" t="s">
        <v>86</v>
      </c>
      <c r="M12023" s="43" t="s">
        <v>86</v>
      </c>
      <c r="N12023" s="43" t="s">
        <v>86</v>
      </c>
      <c r="O12023" s="43" t="s">
        <v>86</v>
      </c>
      <c r="P12023" s="43" t="s">
        <v>86</v>
      </c>
      <c r="Q12023" s="43" t="s">
        <v>86</v>
      </c>
      <c r="R12023" s="43" t="s">
        <v>86</v>
      </c>
      <c r="S12023" s="43" t="s">
        <v>86</v>
      </c>
      <c r="T12023" s="43" t="s">
        <v>87</v>
      </c>
      <c r="U12023" s="43" t="s">
        <v>115</v>
      </c>
      <c r="V12023" s="43" t="s">
        <v>169</v>
      </c>
      <c r="W12023" s="43" t="s">
        <v>91</v>
      </c>
      <c r="X12023" s="43" t="s">
        <v>90</v>
      </c>
      <c r="Y12023" s="43" t="s">
        <v>90</v>
      </c>
      <c r="Z12023" s="43" t="s">
        <v>30374</v>
      </c>
      <c r="AA12023" s="43" t="s">
        <v>30988</v>
      </c>
      <c r="AB12023" s="43" t="s">
        <v>21280</v>
      </c>
      <c r="AC12023" s="43" t="s">
        <v>30989</v>
      </c>
      <c r="AD12023" s="43" t="s">
        <v>30988</v>
      </c>
      <c r="AE12023" s="43" t="s">
        <v>30989</v>
      </c>
      <c r="AF12023" s="43" t="s">
        <v>30990</v>
      </c>
      <c r="AG12023" s="43" t="s">
        <v>21280</v>
      </c>
      <c r="AH12023" s="43" t="s">
        <v>30991</v>
      </c>
      <c r="AI12023" s="43" t="s">
        <v>86</v>
      </c>
      <c r="AJ12023" s="43" t="s">
        <v>31177</v>
      </c>
      <c r="AK12023" s="43" t="s">
        <v>31181</v>
      </c>
      <c r="AL12023" s="43" t="s">
        <v>31182</v>
      </c>
      <c r="AM12023" s="43" t="s">
        <v>86</v>
      </c>
      <c r="AN12023" s="44">
        <v>0</v>
      </c>
      <c r="AO12023" s="44">
        <v>0</v>
      </c>
      <c r="AP12023" s="44">
        <v>0</v>
      </c>
      <c r="AQ12023" s="44">
        <v>0</v>
      </c>
      <c r="AR12023" s="44">
        <v>0</v>
      </c>
      <c r="AS12023" s="44">
        <v>0</v>
      </c>
      <c r="AT12023" s="44">
        <v>0</v>
      </c>
      <c r="AU12023" s="44">
        <v>0</v>
      </c>
      <c r="AV12023" s="44">
        <v>0</v>
      </c>
      <c r="AW12023" s="44">
        <v>0</v>
      </c>
      <c r="AX12023" s="44">
        <v>0</v>
      </c>
      <c r="AY12023" s="44">
        <v>0</v>
      </c>
      <c r="AZ12023" s="44">
        <v>360</v>
      </c>
      <c r="BA12023" s="44">
        <v>2160</v>
      </c>
      <c r="BB12023" s="44">
        <v>1067</v>
      </c>
      <c r="BC12023" s="44">
        <v>1093</v>
      </c>
      <c r="BD12023" s="44">
        <v>172</v>
      </c>
      <c r="BE12023" s="44">
        <v>383</v>
      </c>
      <c r="BF12023" s="44">
        <v>462</v>
      </c>
      <c r="BG12023" s="44">
        <v>50</v>
      </c>
      <c r="BH12023" s="44">
        <v>133</v>
      </c>
      <c r="BI12023" s="44">
        <v>421</v>
      </c>
      <c r="BJ12023" s="44">
        <v>495</v>
      </c>
      <c r="BK12023" s="44">
        <v>44</v>
      </c>
      <c r="BL12023" s="43" t="s">
        <v>15752</v>
      </c>
      <c r="BM12023" s="43" t="s">
        <v>15752</v>
      </c>
      <c r="BN12023" s="43" t="s">
        <v>30374</v>
      </c>
      <c r="BO12023" s="43" t="s">
        <v>21280</v>
      </c>
      <c r="BP12023" s="43" t="s">
        <v>30374</v>
      </c>
      <c r="BQ12023" s="43" t="s">
        <v>196</v>
      </c>
      <c r="BR12023" s="43" t="s">
        <v>30374</v>
      </c>
      <c r="BS12023" s="43" t="s">
        <v>31021</v>
      </c>
      <c r="BT12023" s="43" t="s">
        <v>237</v>
      </c>
      <c r="BU12023" s="43" t="s">
        <v>86</v>
      </c>
      <c r="BV12023" s="43" t="s">
        <v>256</v>
      </c>
      <c r="BW12023" s="43" t="s">
        <v>86</v>
      </c>
      <c r="BX12023" s="43" t="s">
        <v>197</v>
      </c>
      <c r="BY12023" s="43" t="s">
        <v>86</v>
      </c>
      <c r="BZ12023" s="43" t="s">
        <v>91</v>
      </c>
      <c r="CA12023" s="44">
        <v>0</v>
      </c>
      <c r="CB12023" s="44">
        <v>0</v>
      </c>
      <c r="CC12023" s="43" t="s">
        <v>100</v>
      </c>
      <c r="CD12023" s="43" t="s">
        <v>91</v>
      </c>
      <c r="CE12023" s="43" t="s">
        <v>101</v>
      </c>
      <c r="CF12023" s="43" t="s">
        <v>86</v>
      </c>
      <c r="CG12023" s="43" t="s">
        <v>31183</v>
      </c>
      <c r="CH12023" s="43" t="s">
        <v>104</v>
      </c>
      <c r="CI12023" s="43" t="s">
        <v>182</v>
      </c>
      <c r="CJ12023" s="43" t="s">
        <v>104</v>
      </c>
      <c r="CK12023" s="43" t="s">
        <v>183</v>
      </c>
      <c r="CL12023" s="45" t="s">
        <v>184</v>
      </c>
    </row>
    <row r="12024" spans="1:90" x14ac:dyDescent="0.3">
      <c r="A12024" s="41">
        <v>3</v>
      </c>
      <c r="B12024" s="52" t="s">
        <v>32713</v>
      </c>
      <c r="C12024" s="52" t="s">
        <v>32714</v>
      </c>
      <c r="D12024" s="53">
        <v>45565</v>
      </c>
      <c r="E12024" s="42">
        <v>45448</v>
      </c>
      <c r="F12024" s="43" t="s">
        <v>85</v>
      </c>
      <c r="G12024" s="43" t="s">
        <v>86</v>
      </c>
      <c r="H12024" s="43" t="s">
        <v>86</v>
      </c>
      <c r="I12024" s="43" t="s">
        <v>86</v>
      </c>
      <c r="J12024" s="43" t="s">
        <v>86</v>
      </c>
      <c r="K12024" s="43" t="s">
        <v>86</v>
      </c>
      <c r="L12024" s="43" t="s">
        <v>86</v>
      </c>
      <c r="M12024" s="43" t="s">
        <v>86</v>
      </c>
      <c r="N12024" s="43" t="s">
        <v>86</v>
      </c>
      <c r="O12024" s="43" t="s">
        <v>86</v>
      </c>
      <c r="P12024" s="43" t="s">
        <v>86</v>
      </c>
      <c r="Q12024" s="43" t="s">
        <v>86</v>
      </c>
      <c r="R12024" s="43" t="s">
        <v>86</v>
      </c>
      <c r="S12024" s="43" t="s">
        <v>86</v>
      </c>
      <c r="T12024" s="43" t="s">
        <v>87</v>
      </c>
      <c r="U12024" s="43" t="s">
        <v>88</v>
      </c>
      <c r="V12024" s="43" t="s">
        <v>89</v>
      </c>
      <c r="W12024" s="43" t="s">
        <v>90</v>
      </c>
      <c r="X12024" s="43" t="s">
        <v>91</v>
      </c>
      <c r="Y12024" s="43" t="s">
        <v>90</v>
      </c>
      <c r="Z12024" s="43" t="s">
        <v>30374</v>
      </c>
      <c r="AA12024" s="43" t="s">
        <v>30988</v>
      </c>
      <c r="AB12024" s="43" t="s">
        <v>21280</v>
      </c>
      <c r="AC12024" s="43" t="s">
        <v>30989</v>
      </c>
      <c r="AD12024" s="43" t="s">
        <v>30988</v>
      </c>
      <c r="AE12024" s="43" t="s">
        <v>30989</v>
      </c>
      <c r="AF12024" s="43" t="s">
        <v>31239</v>
      </c>
      <c r="AG12024" s="43" t="s">
        <v>86</v>
      </c>
      <c r="AH12024" s="43" t="s">
        <v>86</v>
      </c>
      <c r="AI12024" s="43" t="s">
        <v>86</v>
      </c>
      <c r="AJ12024" s="43" t="s">
        <v>97</v>
      </c>
      <c r="AK12024" s="43" t="s">
        <v>31362</v>
      </c>
      <c r="AL12024" s="43" t="s">
        <v>31363</v>
      </c>
      <c r="AM12024" s="43" t="s">
        <v>86</v>
      </c>
      <c r="AN12024" s="44">
        <v>100</v>
      </c>
      <c r="AO12024" s="44">
        <v>600</v>
      </c>
      <c r="AP12024" s="44">
        <v>258</v>
      </c>
      <c r="AQ12024" s="44">
        <v>342</v>
      </c>
      <c r="AR12024" s="44">
        <v>58</v>
      </c>
      <c r="AS12024" s="44">
        <v>71</v>
      </c>
      <c r="AT12024" s="44">
        <v>116</v>
      </c>
      <c r="AU12024" s="44">
        <v>13</v>
      </c>
      <c r="AV12024" s="44">
        <v>80</v>
      </c>
      <c r="AW12024" s="44">
        <v>84</v>
      </c>
      <c r="AX12024" s="44">
        <v>162</v>
      </c>
      <c r="AY12024" s="44">
        <v>16</v>
      </c>
      <c r="AZ12024" s="44">
        <v>0</v>
      </c>
      <c r="BA12024" s="44">
        <v>0</v>
      </c>
      <c r="BB12024" s="44">
        <v>0</v>
      </c>
      <c r="BC12024" s="44">
        <v>0</v>
      </c>
      <c r="BD12024" s="44">
        <v>0</v>
      </c>
      <c r="BE12024" s="44">
        <v>0</v>
      </c>
      <c r="BF12024" s="44">
        <v>0</v>
      </c>
      <c r="BG12024" s="44">
        <v>0</v>
      </c>
      <c r="BH12024" s="44">
        <v>0</v>
      </c>
      <c r="BI12024" s="44">
        <v>0</v>
      </c>
      <c r="BJ12024" s="44">
        <v>0</v>
      </c>
      <c r="BK12024" s="44">
        <v>0</v>
      </c>
      <c r="BL12024" s="43" t="s">
        <v>86</v>
      </c>
      <c r="BM12024" s="43" t="s">
        <v>86</v>
      </c>
      <c r="BN12024" s="43" t="s">
        <v>86</v>
      </c>
      <c r="BO12024" s="43" t="s">
        <v>86</v>
      </c>
      <c r="BP12024" s="43" t="s">
        <v>86</v>
      </c>
      <c r="BQ12024" s="43" t="s">
        <v>86</v>
      </c>
      <c r="BR12024" s="43" t="s">
        <v>86</v>
      </c>
      <c r="BS12024" s="43" t="s">
        <v>86</v>
      </c>
      <c r="BT12024" s="43" t="s">
        <v>86</v>
      </c>
      <c r="BU12024" s="43" t="s">
        <v>86</v>
      </c>
      <c r="BV12024" s="43" t="s">
        <v>86</v>
      </c>
      <c r="BW12024" s="43" t="s">
        <v>86</v>
      </c>
      <c r="BX12024" s="43" t="s">
        <v>86</v>
      </c>
      <c r="BY12024" s="43" t="s">
        <v>86</v>
      </c>
      <c r="BZ12024" s="43" t="s">
        <v>90</v>
      </c>
      <c r="CA12024" s="44">
        <v>0</v>
      </c>
      <c r="CB12024" s="44">
        <v>0</v>
      </c>
      <c r="CC12024" s="43" t="s">
        <v>100</v>
      </c>
      <c r="CD12024" s="43" t="s">
        <v>583</v>
      </c>
      <c r="CE12024" s="43" t="s">
        <v>101</v>
      </c>
      <c r="CF12024" s="43" t="s">
        <v>86</v>
      </c>
      <c r="CG12024" s="43" t="s">
        <v>31364</v>
      </c>
      <c r="CH12024" s="43" t="s">
        <v>103</v>
      </c>
      <c r="CI12024" s="43" t="s">
        <v>104</v>
      </c>
      <c r="CJ12024" s="43" t="s">
        <v>104</v>
      </c>
      <c r="CK12024" s="43" t="s">
        <v>105</v>
      </c>
      <c r="CL12024" s="45" t="s">
        <v>86</v>
      </c>
    </row>
    <row r="12025" spans="1:90" x14ac:dyDescent="0.3">
      <c r="A12025" s="41">
        <v>3</v>
      </c>
      <c r="B12025" s="52" t="s">
        <v>32713</v>
      </c>
      <c r="C12025" s="52" t="s">
        <v>32714</v>
      </c>
      <c r="D12025" s="53">
        <v>45565</v>
      </c>
      <c r="E12025" s="42">
        <v>45483</v>
      </c>
      <c r="F12025" s="43" t="s">
        <v>215</v>
      </c>
      <c r="G12025" s="43" t="s">
        <v>216</v>
      </c>
      <c r="H12025" s="43" t="s">
        <v>86</v>
      </c>
      <c r="I12025" s="43" t="s">
        <v>86</v>
      </c>
      <c r="J12025" s="43" t="s">
        <v>86</v>
      </c>
      <c r="K12025" s="43" t="s">
        <v>86</v>
      </c>
      <c r="L12025" s="43" t="s">
        <v>86</v>
      </c>
      <c r="M12025" s="43" t="s">
        <v>86</v>
      </c>
      <c r="N12025" s="43" t="s">
        <v>86</v>
      </c>
      <c r="O12025" s="43" t="s">
        <v>86</v>
      </c>
      <c r="P12025" s="43" t="s">
        <v>86</v>
      </c>
      <c r="Q12025" s="43" t="s">
        <v>86</v>
      </c>
      <c r="R12025" s="43" t="s">
        <v>86</v>
      </c>
      <c r="S12025" s="43" t="s">
        <v>86</v>
      </c>
      <c r="T12025" s="43" t="s">
        <v>87</v>
      </c>
      <c r="U12025" s="43" t="s">
        <v>88</v>
      </c>
      <c r="V12025" s="43" t="s">
        <v>89</v>
      </c>
      <c r="W12025" s="43" t="s">
        <v>90</v>
      </c>
      <c r="X12025" s="43" t="s">
        <v>91</v>
      </c>
      <c r="Y12025" s="43" t="s">
        <v>90</v>
      </c>
      <c r="Z12025" s="43" t="s">
        <v>30374</v>
      </c>
      <c r="AA12025" s="43" t="s">
        <v>30988</v>
      </c>
      <c r="AB12025" s="43" t="s">
        <v>21280</v>
      </c>
      <c r="AC12025" s="43" t="s">
        <v>30989</v>
      </c>
      <c r="AD12025" s="43" t="s">
        <v>30988</v>
      </c>
      <c r="AE12025" s="43" t="s">
        <v>30989</v>
      </c>
      <c r="AF12025" s="43" t="s">
        <v>31569</v>
      </c>
      <c r="AG12025" s="43" t="s">
        <v>86</v>
      </c>
      <c r="AH12025" s="43" t="s">
        <v>86</v>
      </c>
      <c r="AI12025" s="43" t="s">
        <v>86</v>
      </c>
      <c r="AJ12025" s="43" t="s">
        <v>97</v>
      </c>
      <c r="AK12025" s="43" t="s">
        <v>31633</v>
      </c>
      <c r="AL12025" s="43" t="s">
        <v>31634</v>
      </c>
      <c r="AM12025" s="43" t="s">
        <v>86</v>
      </c>
      <c r="AN12025" s="44">
        <v>100</v>
      </c>
      <c r="AO12025" s="44">
        <v>600</v>
      </c>
      <c r="AP12025" s="44">
        <v>284</v>
      </c>
      <c r="AQ12025" s="44">
        <v>316</v>
      </c>
      <c r="AR12025" s="44">
        <v>61</v>
      </c>
      <c r="AS12025" s="44">
        <v>74</v>
      </c>
      <c r="AT12025" s="44">
        <v>135</v>
      </c>
      <c r="AU12025" s="44">
        <v>14</v>
      </c>
      <c r="AV12025" s="44">
        <v>75</v>
      </c>
      <c r="AW12025" s="44">
        <v>83</v>
      </c>
      <c r="AX12025" s="44">
        <v>143</v>
      </c>
      <c r="AY12025" s="44">
        <v>15</v>
      </c>
      <c r="AZ12025" s="44">
        <v>0</v>
      </c>
      <c r="BA12025" s="44">
        <v>0</v>
      </c>
      <c r="BB12025" s="44">
        <v>0</v>
      </c>
      <c r="BC12025" s="44">
        <v>0</v>
      </c>
      <c r="BD12025" s="44">
        <v>0</v>
      </c>
      <c r="BE12025" s="44">
        <v>0</v>
      </c>
      <c r="BF12025" s="44">
        <v>0</v>
      </c>
      <c r="BG12025" s="44">
        <v>0</v>
      </c>
      <c r="BH12025" s="44">
        <v>0</v>
      </c>
      <c r="BI12025" s="44">
        <v>0</v>
      </c>
      <c r="BJ12025" s="44">
        <v>0</v>
      </c>
      <c r="BK12025" s="44">
        <v>0</v>
      </c>
      <c r="BL12025" s="43" t="s">
        <v>86</v>
      </c>
      <c r="BM12025" s="43" t="s">
        <v>86</v>
      </c>
      <c r="BN12025" s="43" t="s">
        <v>86</v>
      </c>
      <c r="BO12025" s="43" t="s">
        <v>86</v>
      </c>
      <c r="BP12025" s="43" t="s">
        <v>86</v>
      </c>
      <c r="BQ12025" s="43" t="s">
        <v>86</v>
      </c>
      <c r="BR12025" s="43" t="s">
        <v>86</v>
      </c>
      <c r="BS12025" s="43" t="s">
        <v>86</v>
      </c>
      <c r="BT12025" s="43" t="s">
        <v>86</v>
      </c>
      <c r="BU12025" s="43" t="s">
        <v>86</v>
      </c>
      <c r="BV12025" s="43" t="s">
        <v>86</v>
      </c>
      <c r="BW12025" s="43" t="s">
        <v>86</v>
      </c>
      <c r="BX12025" s="43" t="s">
        <v>86</v>
      </c>
      <c r="BY12025" s="43" t="s">
        <v>86</v>
      </c>
      <c r="BZ12025" s="43" t="s">
        <v>90</v>
      </c>
      <c r="CA12025" s="44">
        <v>0</v>
      </c>
      <c r="CB12025" s="44">
        <v>0</v>
      </c>
      <c r="CC12025" s="43" t="s">
        <v>100</v>
      </c>
      <c r="CD12025" s="43" t="s">
        <v>90</v>
      </c>
      <c r="CE12025" s="43" t="s">
        <v>553</v>
      </c>
      <c r="CF12025" s="43" t="s">
        <v>716</v>
      </c>
      <c r="CG12025" s="43" t="s">
        <v>31635</v>
      </c>
      <c r="CH12025" s="43" t="s">
        <v>103</v>
      </c>
      <c r="CI12025" s="43" t="s">
        <v>104</v>
      </c>
      <c r="CJ12025" s="43" t="s">
        <v>104</v>
      </c>
      <c r="CK12025" s="43" t="s">
        <v>105</v>
      </c>
      <c r="CL12025" s="45" t="s">
        <v>86</v>
      </c>
    </row>
    <row r="12026" spans="1:90" x14ac:dyDescent="0.3">
      <c r="A12026" s="41">
        <v>3</v>
      </c>
      <c r="B12026" s="52" t="s">
        <v>32713</v>
      </c>
      <c r="C12026" s="52" t="s">
        <v>32714</v>
      </c>
      <c r="D12026" s="53">
        <v>45565</v>
      </c>
      <c r="E12026" s="42">
        <v>45486</v>
      </c>
      <c r="F12026" s="43" t="s">
        <v>215</v>
      </c>
      <c r="G12026" s="43" t="s">
        <v>216</v>
      </c>
      <c r="H12026" s="43" t="s">
        <v>86</v>
      </c>
      <c r="I12026" s="43" t="s">
        <v>86</v>
      </c>
      <c r="J12026" s="43" t="s">
        <v>86</v>
      </c>
      <c r="K12026" s="43" t="s">
        <v>86</v>
      </c>
      <c r="L12026" s="43" t="s">
        <v>86</v>
      </c>
      <c r="M12026" s="43" t="s">
        <v>86</v>
      </c>
      <c r="N12026" s="43" t="s">
        <v>86</v>
      </c>
      <c r="O12026" s="43" t="s">
        <v>86</v>
      </c>
      <c r="P12026" s="43" t="s">
        <v>86</v>
      </c>
      <c r="Q12026" s="43" t="s">
        <v>86</v>
      </c>
      <c r="R12026" s="43" t="s">
        <v>86</v>
      </c>
      <c r="S12026" s="43" t="s">
        <v>86</v>
      </c>
      <c r="T12026" s="43" t="s">
        <v>87</v>
      </c>
      <c r="U12026" s="43" t="s">
        <v>115</v>
      </c>
      <c r="V12026" s="43" t="s">
        <v>89</v>
      </c>
      <c r="W12026" s="43" t="s">
        <v>90</v>
      </c>
      <c r="X12026" s="43" t="s">
        <v>91</v>
      </c>
      <c r="Y12026" s="43" t="s">
        <v>90</v>
      </c>
      <c r="Z12026" s="43" t="s">
        <v>30374</v>
      </c>
      <c r="AA12026" s="43" t="s">
        <v>30988</v>
      </c>
      <c r="AB12026" s="43" t="s">
        <v>21280</v>
      </c>
      <c r="AC12026" s="43" t="s">
        <v>30989</v>
      </c>
      <c r="AD12026" s="43" t="s">
        <v>30988</v>
      </c>
      <c r="AE12026" s="43" t="s">
        <v>30989</v>
      </c>
      <c r="AF12026" s="43" t="s">
        <v>31239</v>
      </c>
      <c r="AG12026" s="43" t="s">
        <v>21280</v>
      </c>
      <c r="AH12026" s="43" t="s">
        <v>30991</v>
      </c>
      <c r="AI12026" s="43" t="s">
        <v>86</v>
      </c>
      <c r="AJ12026" s="43" t="s">
        <v>31365</v>
      </c>
      <c r="AK12026" s="43" t="s">
        <v>31366</v>
      </c>
      <c r="AL12026" s="43" t="s">
        <v>31367</v>
      </c>
      <c r="AM12026" s="43" t="s">
        <v>86</v>
      </c>
      <c r="AN12026" s="44">
        <v>50</v>
      </c>
      <c r="AO12026" s="44">
        <v>300</v>
      </c>
      <c r="AP12026" s="44">
        <v>129</v>
      </c>
      <c r="AQ12026" s="44">
        <v>171</v>
      </c>
      <c r="AR12026" s="44">
        <v>29</v>
      </c>
      <c r="AS12026" s="44">
        <v>36</v>
      </c>
      <c r="AT12026" s="44">
        <v>58</v>
      </c>
      <c r="AU12026" s="44">
        <v>6</v>
      </c>
      <c r="AV12026" s="44">
        <v>40</v>
      </c>
      <c r="AW12026" s="44">
        <v>42</v>
      </c>
      <c r="AX12026" s="44">
        <v>81</v>
      </c>
      <c r="AY12026" s="44">
        <v>8</v>
      </c>
      <c r="AZ12026" s="44">
        <v>0</v>
      </c>
      <c r="BA12026" s="44">
        <v>0</v>
      </c>
      <c r="BB12026" s="44">
        <v>0</v>
      </c>
      <c r="BC12026" s="44">
        <v>0</v>
      </c>
      <c r="BD12026" s="44">
        <v>0</v>
      </c>
      <c r="BE12026" s="44">
        <v>0</v>
      </c>
      <c r="BF12026" s="44">
        <v>0</v>
      </c>
      <c r="BG12026" s="44">
        <v>0</v>
      </c>
      <c r="BH12026" s="44">
        <v>0</v>
      </c>
      <c r="BI12026" s="44">
        <v>0</v>
      </c>
      <c r="BJ12026" s="44">
        <v>0</v>
      </c>
      <c r="BK12026" s="44">
        <v>0</v>
      </c>
      <c r="BL12026" s="43" t="s">
        <v>86</v>
      </c>
      <c r="BM12026" s="43" t="s">
        <v>86</v>
      </c>
      <c r="BN12026" s="43" t="s">
        <v>86</v>
      </c>
      <c r="BO12026" s="43" t="s">
        <v>86</v>
      </c>
      <c r="BP12026" s="43" t="s">
        <v>86</v>
      </c>
      <c r="BQ12026" s="43" t="s">
        <v>86</v>
      </c>
      <c r="BR12026" s="43" t="s">
        <v>86</v>
      </c>
      <c r="BS12026" s="43" t="s">
        <v>86</v>
      </c>
      <c r="BT12026" s="43" t="s">
        <v>86</v>
      </c>
      <c r="BU12026" s="43" t="s">
        <v>86</v>
      </c>
      <c r="BV12026" s="43" t="s">
        <v>86</v>
      </c>
      <c r="BW12026" s="43" t="s">
        <v>86</v>
      </c>
      <c r="BX12026" s="43" t="s">
        <v>86</v>
      </c>
      <c r="BY12026" s="43" t="s">
        <v>86</v>
      </c>
      <c r="BZ12026" s="43" t="s">
        <v>90</v>
      </c>
      <c r="CA12026" s="44">
        <v>0</v>
      </c>
      <c r="CB12026" s="44">
        <v>0</v>
      </c>
      <c r="CC12026" s="43" t="s">
        <v>306</v>
      </c>
      <c r="CD12026" s="43" t="s">
        <v>90</v>
      </c>
      <c r="CE12026" s="43" t="s">
        <v>101</v>
      </c>
      <c r="CF12026" s="43" t="s">
        <v>86</v>
      </c>
      <c r="CG12026" s="43" t="s">
        <v>31368</v>
      </c>
      <c r="CH12026" s="43" t="s">
        <v>103</v>
      </c>
      <c r="CI12026" s="43" t="s">
        <v>104</v>
      </c>
      <c r="CJ12026" s="43" t="s">
        <v>104</v>
      </c>
      <c r="CK12026" s="43" t="s">
        <v>105</v>
      </c>
      <c r="CL12026" s="45" t="s">
        <v>86</v>
      </c>
    </row>
    <row r="12027" spans="1:90" x14ac:dyDescent="0.3">
      <c r="A12027" s="41">
        <v>3</v>
      </c>
      <c r="B12027" s="52" t="s">
        <v>32713</v>
      </c>
      <c r="C12027" s="52" t="s">
        <v>32714</v>
      </c>
      <c r="D12027" s="53">
        <v>45565</v>
      </c>
      <c r="E12027" s="42">
        <v>45444</v>
      </c>
      <c r="F12027" s="43" t="s">
        <v>85</v>
      </c>
      <c r="G12027" s="43" t="s">
        <v>86</v>
      </c>
      <c r="H12027" s="43" t="s">
        <v>86</v>
      </c>
      <c r="I12027" s="43" t="s">
        <v>86</v>
      </c>
      <c r="J12027" s="43" t="s">
        <v>86</v>
      </c>
      <c r="K12027" s="43" t="s">
        <v>86</v>
      </c>
      <c r="L12027" s="43" t="s">
        <v>86</v>
      </c>
      <c r="M12027" s="43" t="s">
        <v>86</v>
      </c>
      <c r="N12027" s="43" t="s">
        <v>86</v>
      </c>
      <c r="O12027" s="43" t="s">
        <v>86</v>
      </c>
      <c r="P12027" s="43" t="s">
        <v>86</v>
      </c>
      <c r="Q12027" s="43" t="s">
        <v>86</v>
      </c>
      <c r="R12027" s="43" t="s">
        <v>86</v>
      </c>
      <c r="S12027" s="43" t="s">
        <v>86</v>
      </c>
      <c r="T12027" s="43" t="s">
        <v>87</v>
      </c>
      <c r="U12027" s="43" t="s">
        <v>115</v>
      </c>
      <c r="V12027" s="43" t="s">
        <v>169</v>
      </c>
      <c r="W12027" s="43" t="s">
        <v>91</v>
      </c>
      <c r="X12027" s="43" t="s">
        <v>90</v>
      </c>
      <c r="Y12027" s="43" t="s">
        <v>90</v>
      </c>
      <c r="Z12027" s="43" t="s">
        <v>30374</v>
      </c>
      <c r="AA12027" s="43" t="s">
        <v>30988</v>
      </c>
      <c r="AB12027" s="43" t="s">
        <v>21280</v>
      </c>
      <c r="AC12027" s="43" t="s">
        <v>30989</v>
      </c>
      <c r="AD12027" s="43" t="s">
        <v>30988</v>
      </c>
      <c r="AE12027" s="43" t="s">
        <v>30989</v>
      </c>
      <c r="AF12027" s="43" t="s">
        <v>30990</v>
      </c>
      <c r="AG12027" s="43" t="s">
        <v>21280</v>
      </c>
      <c r="AH12027" s="43" t="s">
        <v>30991</v>
      </c>
      <c r="AI12027" s="43" t="s">
        <v>86</v>
      </c>
      <c r="AJ12027" s="43" t="s">
        <v>97</v>
      </c>
      <c r="AK12027" s="43" t="s">
        <v>31184</v>
      </c>
      <c r="AL12027" s="43" t="s">
        <v>31185</v>
      </c>
      <c r="AM12027" s="43" t="s">
        <v>86</v>
      </c>
      <c r="AN12027" s="44">
        <v>0</v>
      </c>
      <c r="AO12027" s="44">
        <v>0</v>
      </c>
      <c r="AP12027" s="44">
        <v>0</v>
      </c>
      <c r="AQ12027" s="44">
        <v>0</v>
      </c>
      <c r="AR12027" s="44">
        <v>0</v>
      </c>
      <c r="AS12027" s="44">
        <v>0</v>
      </c>
      <c r="AT12027" s="44">
        <v>0</v>
      </c>
      <c r="AU12027" s="44">
        <v>0</v>
      </c>
      <c r="AV12027" s="44">
        <v>0</v>
      </c>
      <c r="AW12027" s="44">
        <v>0</v>
      </c>
      <c r="AX12027" s="44">
        <v>0</v>
      </c>
      <c r="AY12027" s="44">
        <v>0</v>
      </c>
      <c r="AZ12027" s="44">
        <v>2000</v>
      </c>
      <c r="BA12027" s="44">
        <v>12000</v>
      </c>
      <c r="BB12027" s="44">
        <v>5929</v>
      </c>
      <c r="BC12027" s="44">
        <v>6071</v>
      </c>
      <c r="BD12027" s="44">
        <v>958</v>
      </c>
      <c r="BE12027" s="44">
        <v>2128</v>
      </c>
      <c r="BF12027" s="44">
        <v>2566</v>
      </c>
      <c r="BG12027" s="44">
        <v>277</v>
      </c>
      <c r="BH12027" s="44">
        <v>741</v>
      </c>
      <c r="BI12027" s="44">
        <v>2339</v>
      </c>
      <c r="BJ12027" s="44">
        <v>2748</v>
      </c>
      <c r="BK12027" s="44">
        <v>243</v>
      </c>
      <c r="BL12027" s="43" t="s">
        <v>756</v>
      </c>
      <c r="BM12027" s="43" t="s">
        <v>174</v>
      </c>
      <c r="BN12027" s="43" t="s">
        <v>30374</v>
      </c>
      <c r="BO12027" s="43" t="s">
        <v>21280</v>
      </c>
      <c r="BP12027" s="43" t="s">
        <v>465</v>
      </c>
      <c r="BQ12027" s="43" t="s">
        <v>86</v>
      </c>
      <c r="BR12027" s="43" t="s">
        <v>86</v>
      </c>
      <c r="BS12027" s="43" t="s">
        <v>86</v>
      </c>
      <c r="BT12027" s="43" t="s">
        <v>197</v>
      </c>
      <c r="BU12027" s="43" t="s">
        <v>86</v>
      </c>
      <c r="BV12027" s="43" t="s">
        <v>256</v>
      </c>
      <c r="BW12027" s="43" t="s">
        <v>86</v>
      </c>
      <c r="BX12027" s="43" t="s">
        <v>466</v>
      </c>
      <c r="BY12027" s="43" t="s">
        <v>86</v>
      </c>
      <c r="BZ12027" s="43" t="s">
        <v>90</v>
      </c>
      <c r="CA12027" s="44">
        <v>0</v>
      </c>
      <c r="CB12027" s="44">
        <v>0</v>
      </c>
      <c r="CC12027" s="43" t="s">
        <v>100</v>
      </c>
      <c r="CD12027" s="43" t="s">
        <v>90</v>
      </c>
      <c r="CE12027" s="43" t="s">
        <v>101</v>
      </c>
      <c r="CF12027" s="43" t="s">
        <v>86</v>
      </c>
      <c r="CG12027" s="43" t="s">
        <v>31186</v>
      </c>
      <c r="CH12027" s="43" t="s">
        <v>104</v>
      </c>
      <c r="CI12027" s="43" t="s">
        <v>182</v>
      </c>
      <c r="CJ12027" s="43" t="s">
        <v>104</v>
      </c>
      <c r="CK12027" s="43" t="s">
        <v>183</v>
      </c>
      <c r="CL12027" s="45" t="s">
        <v>184</v>
      </c>
    </row>
    <row r="12028" spans="1:90" x14ac:dyDescent="0.3">
      <c r="A12028" s="41">
        <v>3</v>
      </c>
      <c r="B12028" s="52" t="s">
        <v>32713</v>
      </c>
      <c r="C12028" s="52" t="s">
        <v>32714</v>
      </c>
      <c r="D12028" s="53">
        <v>45565</v>
      </c>
      <c r="E12028" s="42">
        <v>45447</v>
      </c>
      <c r="F12028" s="43" t="s">
        <v>85</v>
      </c>
      <c r="G12028" s="43" t="s">
        <v>86</v>
      </c>
      <c r="H12028" s="43" t="s">
        <v>86</v>
      </c>
      <c r="I12028" s="43" t="s">
        <v>86</v>
      </c>
      <c r="J12028" s="43" t="s">
        <v>86</v>
      </c>
      <c r="K12028" s="43" t="s">
        <v>86</v>
      </c>
      <c r="L12028" s="43" t="s">
        <v>86</v>
      </c>
      <c r="M12028" s="43" t="s">
        <v>86</v>
      </c>
      <c r="N12028" s="43" t="s">
        <v>86</v>
      </c>
      <c r="O12028" s="43" t="s">
        <v>86</v>
      </c>
      <c r="P12028" s="43" t="s">
        <v>86</v>
      </c>
      <c r="Q12028" s="43" t="s">
        <v>86</v>
      </c>
      <c r="R12028" s="43" t="s">
        <v>86</v>
      </c>
      <c r="S12028" s="43" t="s">
        <v>86</v>
      </c>
      <c r="T12028" s="43" t="s">
        <v>87</v>
      </c>
      <c r="U12028" s="43" t="s">
        <v>88</v>
      </c>
      <c r="V12028" s="43" t="s">
        <v>89</v>
      </c>
      <c r="W12028" s="43" t="s">
        <v>90</v>
      </c>
      <c r="X12028" s="43" t="s">
        <v>91</v>
      </c>
      <c r="Y12028" s="43" t="s">
        <v>90</v>
      </c>
      <c r="Z12028" s="43" t="s">
        <v>30374</v>
      </c>
      <c r="AA12028" s="43" t="s">
        <v>30988</v>
      </c>
      <c r="AB12028" s="43" t="s">
        <v>21280</v>
      </c>
      <c r="AC12028" s="43" t="s">
        <v>30989</v>
      </c>
      <c r="AD12028" s="43" t="s">
        <v>30988</v>
      </c>
      <c r="AE12028" s="43" t="s">
        <v>30989</v>
      </c>
      <c r="AF12028" s="43" t="s">
        <v>30990</v>
      </c>
      <c r="AG12028" s="43" t="s">
        <v>86</v>
      </c>
      <c r="AH12028" s="43" t="s">
        <v>86</v>
      </c>
      <c r="AI12028" s="43" t="s">
        <v>86</v>
      </c>
      <c r="AJ12028" s="43" t="s">
        <v>31187</v>
      </c>
      <c r="AK12028" s="43" t="s">
        <v>31188</v>
      </c>
      <c r="AL12028" s="43" t="s">
        <v>31189</v>
      </c>
      <c r="AM12028" s="43" t="s">
        <v>86</v>
      </c>
      <c r="AN12028" s="44">
        <v>70</v>
      </c>
      <c r="AO12028" s="44">
        <v>420</v>
      </c>
      <c r="AP12028" s="44">
        <v>180</v>
      </c>
      <c r="AQ12028" s="44">
        <v>240</v>
      </c>
      <c r="AR12028" s="44">
        <v>36</v>
      </c>
      <c r="AS12028" s="44">
        <v>52</v>
      </c>
      <c r="AT12028" s="44">
        <v>84</v>
      </c>
      <c r="AU12028" s="44">
        <v>8</v>
      </c>
      <c r="AV12028" s="44">
        <v>47</v>
      </c>
      <c r="AW12028" s="44">
        <v>69</v>
      </c>
      <c r="AX12028" s="44">
        <v>113</v>
      </c>
      <c r="AY12028" s="44">
        <v>11</v>
      </c>
      <c r="AZ12028" s="44">
        <v>0</v>
      </c>
      <c r="BA12028" s="44">
        <v>0</v>
      </c>
      <c r="BB12028" s="44">
        <v>0</v>
      </c>
      <c r="BC12028" s="44">
        <v>0</v>
      </c>
      <c r="BD12028" s="44">
        <v>0</v>
      </c>
      <c r="BE12028" s="44">
        <v>0</v>
      </c>
      <c r="BF12028" s="44">
        <v>0</v>
      </c>
      <c r="BG12028" s="44">
        <v>0</v>
      </c>
      <c r="BH12028" s="44">
        <v>0</v>
      </c>
      <c r="BI12028" s="44">
        <v>0</v>
      </c>
      <c r="BJ12028" s="44">
        <v>0</v>
      </c>
      <c r="BK12028" s="44">
        <v>0</v>
      </c>
      <c r="BL12028" s="43" t="s">
        <v>86</v>
      </c>
      <c r="BM12028" s="43" t="s">
        <v>86</v>
      </c>
      <c r="BN12028" s="43" t="s">
        <v>86</v>
      </c>
      <c r="BO12028" s="43" t="s">
        <v>86</v>
      </c>
      <c r="BP12028" s="43" t="s">
        <v>86</v>
      </c>
      <c r="BQ12028" s="43" t="s">
        <v>86</v>
      </c>
      <c r="BR12028" s="43" t="s">
        <v>86</v>
      </c>
      <c r="BS12028" s="43" t="s">
        <v>86</v>
      </c>
      <c r="BT12028" s="43" t="s">
        <v>86</v>
      </c>
      <c r="BU12028" s="43" t="s">
        <v>86</v>
      </c>
      <c r="BV12028" s="43" t="s">
        <v>86</v>
      </c>
      <c r="BW12028" s="43" t="s">
        <v>86</v>
      </c>
      <c r="BX12028" s="43" t="s">
        <v>86</v>
      </c>
      <c r="BY12028" s="43" t="s">
        <v>86</v>
      </c>
      <c r="BZ12028" s="43" t="s">
        <v>91</v>
      </c>
      <c r="CA12028" s="44">
        <v>0</v>
      </c>
      <c r="CB12028" s="44">
        <v>0</v>
      </c>
      <c r="CC12028" s="43" t="s">
        <v>100</v>
      </c>
      <c r="CD12028" s="43" t="s">
        <v>90</v>
      </c>
      <c r="CE12028" s="43" t="s">
        <v>101</v>
      </c>
      <c r="CF12028" s="43" t="s">
        <v>86</v>
      </c>
      <c r="CG12028" s="43" t="s">
        <v>86</v>
      </c>
      <c r="CH12028" s="43" t="s">
        <v>103</v>
      </c>
      <c r="CI12028" s="43" t="s">
        <v>104</v>
      </c>
      <c r="CJ12028" s="43" t="s">
        <v>104</v>
      </c>
      <c r="CK12028" s="43" t="s">
        <v>105</v>
      </c>
      <c r="CL12028" s="45" t="s">
        <v>86</v>
      </c>
    </row>
    <row r="12029" spans="1:90" x14ac:dyDescent="0.3">
      <c r="A12029" s="41">
        <v>3</v>
      </c>
      <c r="B12029" s="52" t="s">
        <v>32713</v>
      </c>
      <c r="C12029" s="52" t="s">
        <v>32714</v>
      </c>
      <c r="D12029" s="53">
        <v>45565</v>
      </c>
      <c r="E12029" s="42">
        <v>45450</v>
      </c>
      <c r="F12029" s="43" t="s">
        <v>85</v>
      </c>
      <c r="G12029" s="43" t="s">
        <v>86</v>
      </c>
      <c r="H12029" s="43" t="s">
        <v>86</v>
      </c>
      <c r="I12029" s="43" t="s">
        <v>86</v>
      </c>
      <c r="J12029" s="43" t="s">
        <v>86</v>
      </c>
      <c r="K12029" s="43" t="s">
        <v>86</v>
      </c>
      <c r="L12029" s="43" t="s">
        <v>86</v>
      </c>
      <c r="M12029" s="43" t="s">
        <v>86</v>
      </c>
      <c r="N12029" s="43" t="s">
        <v>86</v>
      </c>
      <c r="O12029" s="43" t="s">
        <v>86</v>
      </c>
      <c r="P12029" s="43" t="s">
        <v>86</v>
      </c>
      <c r="Q12029" s="43" t="s">
        <v>86</v>
      </c>
      <c r="R12029" s="43" t="s">
        <v>86</v>
      </c>
      <c r="S12029" s="43" t="s">
        <v>86</v>
      </c>
      <c r="T12029" s="43" t="s">
        <v>87</v>
      </c>
      <c r="U12029" s="43" t="s">
        <v>88</v>
      </c>
      <c r="V12029" s="43" t="s">
        <v>89</v>
      </c>
      <c r="W12029" s="43" t="s">
        <v>90</v>
      </c>
      <c r="X12029" s="43" t="s">
        <v>91</v>
      </c>
      <c r="Y12029" s="43" t="s">
        <v>90</v>
      </c>
      <c r="Z12029" s="43" t="s">
        <v>30374</v>
      </c>
      <c r="AA12029" s="43" t="s">
        <v>30988</v>
      </c>
      <c r="AB12029" s="43" t="s">
        <v>21280</v>
      </c>
      <c r="AC12029" s="43" t="s">
        <v>30989</v>
      </c>
      <c r="AD12029" s="43" t="s">
        <v>30988</v>
      </c>
      <c r="AE12029" s="43" t="s">
        <v>30989</v>
      </c>
      <c r="AF12029" s="43" t="s">
        <v>31780</v>
      </c>
      <c r="AG12029" s="43" t="s">
        <v>86</v>
      </c>
      <c r="AH12029" s="43" t="s">
        <v>86</v>
      </c>
      <c r="AI12029" s="43" t="s">
        <v>86</v>
      </c>
      <c r="AJ12029" s="43" t="s">
        <v>97</v>
      </c>
      <c r="AK12029" s="43" t="s">
        <v>31865</v>
      </c>
      <c r="AL12029" s="43" t="s">
        <v>31866</v>
      </c>
      <c r="AM12029" s="43" t="s">
        <v>86</v>
      </c>
      <c r="AN12029" s="44">
        <v>100</v>
      </c>
      <c r="AO12029" s="44">
        <v>600</v>
      </c>
      <c r="AP12029" s="44">
        <v>275</v>
      </c>
      <c r="AQ12029" s="44">
        <v>325</v>
      </c>
      <c r="AR12029" s="44">
        <v>39</v>
      </c>
      <c r="AS12029" s="44">
        <v>74</v>
      </c>
      <c r="AT12029" s="44">
        <v>147</v>
      </c>
      <c r="AU12029" s="44">
        <v>15</v>
      </c>
      <c r="AV12029" s="44">
        <v>47</v>
      </c>
      <c r="AW12029" s="44">
        <v>89</v>
      </c>
      <c r="AX12029" s="44">
        <v>174</v>
      </c>
      <c r="AY12029" s="44">
        <v>15</v>
      </c>
      <c r="AZ12029" s="44">
        <v>0</v>
      </c>
      <c r="BA12029" s="44">
        <v>0</v>
      </c>
      <c r="BB12029" s="44">
        <v>0</v>
      </c>
      <c r="BC12029" s="44">
        <v>0</v>
      </c>
      <c r="BD12029" s="44">
        <v>0</v>
      </c>
      <c r="BE12029" s="44">
        <v>0</v>
      </c>
      <c r="BF12029" s="44">
        <v>0</v>
      </c>
      <c r="BG12029" s="44">
        <v>0</v>
      </c>
      <c r="BH12029" s="44">
        <v>0</v>
      </c>
      <c r="BI12029" s="44">
        <v>0</v>
      </c>
      <c r="BJ12029" s="44">
        <v>0</v>
      </c>
      <c r="BK12029" s="44">
        <v>0</v>
      </c>
      <c r="BL12029" s="43" t="s">
        <v>86</v>
      </c>
      <c r="BM12029" s="43" t="s">
        <v>86</v>
      </c>
      <c r="BN12029" s="43" t="s">
        <v>86</v>
      </c>
      <c r="BO12029" s="43" t="s">
        <v>86</v>
      </c>
      <c r="BP12029" s="43" t="s">
        <v>86</v>
      </c>
      <c r="BQ12029" s="43" t="s">
        <v>86</v>
      </c>
      <c r="BR12029" s="43" t="s">
        <v>86</v>
      </c>
      <c r="BS12029" s="43" t="s">
        <v>86</v>
      </c>
      <c r="BT12029" s="43" t="s">
        <v>86</v>
      </c>
      <c r="BU12029" s="43" t="s">
        <v>86</v>
      </c>
      <c r="BV12029" s="43" t="s">
        <v>86</v>
      </c>
      <c r="BW12029" s="43" t="s">
        <v>86</v>
      </c>
      <c r="BX12029" s="43" t="s">
        <v>86</v>
      </c>
      <c r="BY12029" s="43" t="s">
        <v>86</v>
      </c>
      <c r="BZ12029" s="43" t="s">
        <v>90</v>
      </c>
      <c r="CA12029" s="44">
        <v>0</v>
      </c>
      <c r="CB12029" s="44">
        <v>0</v>
      </c>
      <c r="CC12029" s="43" t="s">
        <v>100</v>
      </c>
      <c r="CD12029" s="43" t="s">
        <v>90</v>
      </c>
      <c r="CE12029" s="43" t="s">
        <v>101</v>
      </c>
      <c r="CF12029" s="43" t="s">
        <v>86</v>
      </c>
      <c r="CG12029" s="43" t="s">
        <v>31867</v>
      </c>
      <c r="CH12029" s="43" t="s">
        <v>103</v>
      </c>
      <c r="CI12029" s="43" t="s">
        <v>104</v>
      </c>
      <c r="CJ12029" s="43" t="s">
        <v>104</v>
      </c>
      <c r="CK12029" s="43" t="s">
        <v>105</v>
      </c>
      <c r="CL12029" s="45" t="s">
        <v>86</v>
      </c>
    </row>
    <row r="12030" spans="1:90" x14ac:dyDescent="0.3">
      <c r="A12030" s="41">
        <v>3</v>
      </c>
      <c r="B12030" s="52" t="s">
        <v>32713</v>
      </c>
      <c r="C12030" s="52" t="s">
        <v>32714</v>
      </c>
      <c r="D12030" s="53">
        <v>45565</v>
      </c>
      <c r="E12030" s="42">
        <v>45454</v>
      </c>
      <c r="F12030" s="43" t="s">
        <v>85</v>
      </c>
      <c r="G12030" s="43" t="s">
        <v>86</v>
      </c>
      <c r="H12030" s="43" t="s">
        <v>86</v>
      </c>
      <c r="I12030" s="43" t="s">
        <v>86</v>
      </c>
      <c r="J12030" s="43" t="s">
        <v>86</v>
      </c>
      <c r="K12030" s="43" t="s">
        <v>86</v>
      </c>
      <c r="L12030" s="43" t="s">
        <v>86</v>
      </c>
      <c r="M12030" s="43" t="s">
        <v>86</v>
      </c>
      <c r="N12030" s="43" t="s">
        <v>86</v>
      </c>
      <c r="O12030" s="43" t="s">
        <v>86</v>
      </c>
      <c r="P12030" s="43" t="s">
        <v>86</v>
      </c>
      <c r="Q12030" s="43" t="s">
        <v>86</v>
      </c>
      <c r="R12030" s="43" t="s">
        <v>86</v>
      </c>
      <c r="S12030" s="43" t="s">
        <v>86</v>
      </c>
      <c r="T12030" s="43" t="s">
        <v>87</v>
      </c>
      <c r="U12030" s="43" t="s">
        <v>88</v>
      </c>
      <c r="V12030" s="43" t="s">
        <v>89</v>
      </c>
      <c r="W12030" s="43" t="s">
        <v>90</v>
      </c>
      <c r="X12030" s="43" t="s">
        <v>91</v>
      </c>
      <c r="Y12030" s="43" t="s">
        <v>91</v>
      </c>
      <c r="Z12030" s="43" t="s">
        <v>30374</v>
      </c>
      <c r="AA12030" s="43" t="s">
        <v>30988</v>
      </c>
      <c r="AB12030" s="43" t="s">
        <v>21280</v>
      </c>
      <c r="AC12030" s="43" t="s">
        <v>30989</v>
      </c>
      <c r="AD12030" s="43" t="s">
        <v>30988</v>
      </c>
      <c r="AE12030" s="43" t="s">
        <v>30989</v>
      </c>
      <c r="AF12030" s="43" t="s">
        <v>31664</v>
      </c>
      <c r="AG12030" s="43" t="s">
        <v>86</v>
      </c>
      <c r="AH12030" s="43" t="s">
        <v>86</v>
      </c>
      <c r="AI12030" s="43" t="s">
        <v>86</v>
      </c>
      <c r="AJ12030" s="43" t="s">
        <v>31754</v>
      </c>
      <c r="AK12030" s="43" t="s">
        <v>31755</v>
      </c>
      <c r="AL12030" s="43" t="s">
        <v>31756</v>
      </c>
      <c r="AM12030" s="43" t="s">
        <v>86</v>
      </c>
      <c r="AN12030" s="44">
        <v>500</v>
      </c>
      <c r="AO12030" s="44">
        <v>3000</v>
      </c>
      <c r="AP12030" s="44">
        <v>1358</v>
      </c>
      <c r="AQ12030" s="44">
        <v>1642</v>
      </c>
      <c r="AR12030" s="44">
        <v>212</v>
      </c>
      <c r="AS12030" s="44">
        <v>409</v>
      </c>
      <c r="AT12030" s="44">
        <v>674</v>
      </c>
      <c r="AU12030" s="44">
        <v>63</v>
      </c>
      <c r="AV12030" s="44">
        <v>293</v>
      </c>
      <c r="AW12030" s="44">
        <v>485</v>
      </c>
      <c r="AX12030" s="44">
        <v>783</v>
      </c>
      <c r="AY12030" s="44">
        <v>81</v>
      </c>
      <c r="AZ12030" s="44">
        <v>0</v>
      </c>
      <c r="BA12030" s="44">
        <v>0</v>
      </c>
      <c r="BB12030" s="44">
        <v>0</v>
      </c>
      <c r="BC12030" s="44">
        <v>0</v>
      </c>
      <c r="BD12030" s="44">
        <v>0</v>
      </c>
      <c r="BE12030" s="44">
        <v>0</v>
      </c>
      <c r="BF12030" s="44">
        <v>0</v>
      </c>
      <c r="BG12030" s="44">
        <v>0</v>
      </c>
      <c r="BH12030" s="44">
        <v>0</v>
      </c>
      <c r="BI12030" s="44">
        <v>0</v>
      </c>
      <c r="BJ12030" s="44">
        <v>0</v>
      </c>
      <c r="BK12030" s="44">
        <v>0</v>
      </c>
      <c r="BL12030" s="43" t="s">
        <v>86</v>
      </c>
      <c r="BM12030" s="43" t="s">
        <v>86</v>
      </c>
      <c r="BN12030" s="43" t="s">
        <v>86</v>
      </c>
      <c r="BO12030" s="43" t="s">
        <v>86</v>
      </c>
      <c r="BP12030" s="43" t="s">
        <v>86</v>
      </c>
      <c r="BQ12030" s="43" t="s">
        <v>86</v>
      </c>
      <c r="BR12030" s="43" t="s">
        <v>86</v>
      </c>
      <c r="BS12030" s="43" t="s">
        <v>86</v>
      </c>
      <c r="BT12030" s="43" t="s">
        <v>86</v>
      </c>
      <c r="BU12030" s="43" t="s">
        <v>86</v>
      </c>
      <c r="BV12030" s="43" t="s">
        <v>86</v>
      </c>
      <c r="BW12030" s="43" t="s">
        <v>86</v>
      </c>
      <c r="BX12030" s="43" t="s">
        <v>86</v>
      </c>
      <c r="BY12030" s="43" t="s">
        <v>86</v>
      </c>
      <c r="BZ12030" s="43" t="s">
        <v>91</v>
      </c>
      <c r="CA12030" s="44">
        <v>3</v>
      </c>
      <c r="CB12030" s="44">
        <v>18</v>
      </c>
      <c r="CC12030" s="43" t="s">
        <v>100</v>
      </c>
      <c r="CD12030" s="43" t="s">
        <v>90</v>
      </c>
      <c r="CE12030" s="43" t="s">
        <v>101</v>
      </c>
      <c r="CF12030" s="43" t="s">
        <v>86</v>
      </c>
      <c r="CG12030" s="43" t="s">
        <v>31757</v>
      </c>
      <c r="CH12030" s="43" t="s">
        <v>103</v>
      </c>
      <c r="CI12030" s="43" t="s">
        <v>104</v>
      </c>
      <c r="CJ12030" s="43" t="s">
        <v>393</v>
      </c>
      <c r="CK12030" s="43" t="s">
        <v>394</v>
      </c>
      <c r="CL12030" s="45" t="s">
        <v>86</v>
      </c>
    </row>
    <row r="12031" spans="1:90" x14ac:dyDescent="0.3">
      <c r="A12031" s="41">
        <v>3</v>
      </c>
      <c r="B12031" s="52" t="s">
        <v>32713</v>
      </c>
      <c r="C12031" s="52" t="s">
        <v>32714</v>
      </c>
      <c r="D12031" s="53">
        <v>45565</v>
      </c>
      <c r="E12031" s="42">
        <v>45456</v>
      </c>
      <c r="F12031" s="43" t="s">
        <v>85</v>
      </c>
      <c r="G12031" s="43" t="s">
        <v>86</v>
      </c>
      <c r="H12031" s="43" t="s">
        <v>86</v>
      </c>
      <c r="I12031" s="43" t="s">
        <v>86</v>
      </c>
      <c r="J12031" s="43" t="s">
        <v>86</v>
      </c>
      <c r="K12031" s="43" t="s">
        <v>86</v>
      </c>
      <c r="L12031" s="43" t="s">
        <v>86</v>
      </c>
      <c r="M12031" s="43" t="s">
        <v>86</v>
      </c>
      <c r="N12031" s="43" t="s">
        <v>86</v>
      </c>
      <c r="O12031" s="43" t="s">
        <v>86</v>
      </c>
      <c r="P12031" s="43" t="s">
        <v>86</v>
      </c>
      <c r="Q12031" s="43" t="s">
        <v>86</v>
      </c>
      <c r="R12031" s="43" t="s">
        <v>86</v>
      </c>
      <c r="S12031" s="43" t="s">
        <v>86</v>
      </c>
      <c r="T12031" s="43" t="s">
        <v>87</v>
      </c>
      <c r="U12031" s="43" t="s">
        <v>88</v>
      </c>
      <c r="V12031" s="43" t="s">
        <v>89</v>
      </c>
      <c r="W12031" s="43" t="s">
        <v>90</v>
      </c>
      <c r="X12031" s="43" t="s">
        <v>91</v>
      </c>
      <c r="Y12031" s="43" t="s">
        <v>91</v>
      </c>
      <c r="Z12031" s="43" t="s">
        <v>30374</v>
      </c>
      <c r="AA12031" s="43" t="s">
        <v>30988</v>
      </c>
      <c r="AB12031" s="43" t="s">
        <v>21280</v>
      </c>
      <c r="AC12031" s="43" t="s">
        <v>30989</v>
      </c>
      <c r="AD12031" s="43" t="s">
        <v>30988</v>
      </c>
      <c r="AE12031" s="43" t="s">
        <v>30989</v>
      </c>
      <c r="AF12031" s="43" t="s">
        <v>31780</v>
      </c>
      <c r="AG12031" s="43" t="s">
        <v>86</v>
      </c>
      <c r="AH12031" s="43" t="s">
        <v>86</v>
      </c>
      <c r="AI12031" s="43" t="s">
        <v>86</v>
      </c>
      <c r="AJ12031" s="43" t="s">
        <v>31868</v>
      </c>
      <c r="AK12031" s="43" t="s">
        <v>31869</v>
      </c>
      <c r="AL12031" s="43" t="s">
        <v>31868</v>
      </c>
      <c r="AM12031" s="43" t="s">
        <v>86</v>
      </c>
      <c r="AN12031" s="44">
        <v>800</v>
      </c>
      <c r="AO12031" s="44">
        <v>4800</v>
      </c>
      <c r="AP12031" s="44">
        <v>2198</v>
      </c>
      <c r="AQ12031" s="44">
        <v>2602</v>
      </c>
      <c r="AR12031" s="44">
        <v>316</v>
      </c>
      <c r="AS12031" s="44">
        <v>592</v>
      </c>
      <c r="AT12031" s="44">
        <v>1176</v>
      </c>
      <c r="AU12031" s="44">
        <v>114</v>
      </c>
      <c r="AV12031" s="44">
        <v>379</v>
      </c>
      <c r="AW12031" s="44">
        <v>711</v>
      </c>
      <c r="AX12031" s="44">
        <v>1396</v>
      </c>
      <c r="AY12031" s="44">
        <v>116</v>
      </c>
      <c r="AZ12031" s="44">
        <v>0</v>
      </c>
      <c r="BA12031" s="44">
        <v>0</v>
      </c>
      <c r="BB12031" s="44">
        <v>0</v>
      </c>
      <c r="BC12031" s="44">
        <v>0</v>
      </c>
      <c r="BD12031" s="44">
        <v>0</v>
      </c>
      <c r="BE12031" s="44">
        <v>0</v>
      </c>
      <c r="BF12031" s="44">
        <v>0</v>
      </c>
      <c r="BG12031" s="44">
        <v>0</v>
      </c>
      <c r="BH12031" s="44">
        <v>0</v>
      </c>
      <c r="BI12031" s="44">
        <v>0</v>
      </c>
      <c r="BJ12031" s="44">
        <v>0</v>
      </c>
      <c r="BK12031" s="44">
        <v>0</v>
      </c>
      <c r="BL12031" s="43" t="s">
        <v>86</v>
      </c>
      <c r="BM12031" s="43" t="s">
        <v>86</v>
      </c>
      <c r="BN12031" s="43" t="s">
        <v>86</v>
      </c>
      <c r="BO12031" s="43" t="s">
        <v>86</v>
      </c>
      <c r="BP12031" s="43" t="s">
        <v>86</v>
      </c>
      <c r="BQ12031" s="43" t="s">
        <v>86</v>
      </c>
      <c r="BR12031" s="43" t="s">
        <v>86</v>
      </c>
      <c r="BS12031" s="43" t="s">
        <v>86</v>
      </c>
      <c r="BT12031" s="43" t="s">
        <v>86</v>
      </c>
      <c r="BU12031" s="43" t="s">
        <v>86</v>
      </c>
      <c r="BV12031" s="43" t="s">
        <v>86</v>
      </c>
      <c r="BW12031" s="43" t="s">
        <v>86</v>
      </c>
      <c r="BX12031" s="43" t="s">
        <v>86</v>
      </c>
      <c r="BY12031" s="43" t="s">
        <v>86</v>
      </c>
      <c r="BZ12031" s="43" t="s">
        <v>91</v>
      </c>
      <c r="CA12031" s="44">
        <v>4</v>
      </c>
      <c r="CB12031" s="44">
        <v>24</v>
      </c>
      <c r="CC12031" s="43" t="s">
        <v>100</v>
      </c>
      <c r="CD12031" s="43" t="s">
        <v>91</v>
      </c>
      <c r="CE12031" s="43" t="s">
        <v>101</v>
      </c>
      <c r="CF12031" s="43" t="s">
        <v>86</v>
      </c>
      <c r="CG12031" s="43" t="s">
        <v>31870</v>
      </c>
      <c r="CH12031" s="43" t="s">
        <v>103</v>
      </c>
      <c r="CI12031" s="43" t="s">
        <v>104</v>
      </c>
      <c r="CJ12031" s="43" t="s">
        <v>393</v>
      </c>
      <c r="CK12031" s="43" t="s">
        <v>394</v>
      </c>
      <c r="CL12031" s="45" t="s">
        <v>86</v>
      </c>
    </row>
    <row r="12032" spans="1:90" x14ac:dyDescent="0.3">
      <c r="A12032" s="41">
        <v>3</v>
      </c>
      <c r="B12032" s="52" t="s">
        <v>32713</v>
      </c>
      <c r="C12032" s="52" t="s">
        <v>32714</v>
      </c>
      <c r="D12032" s="53">
        <v>45565</v>
      </c>
      <c r="E12032" s="42">
        <v>45483</v>
      </c>
      <c r="F12032" s="43" t="s">
        <v>215</v>
      </c>
      <c r="G12032" s="43" t="s">
        <v>216</v>
      </c>
      <c r="H12032" s="43" t="s">
        <v>86</v>
      </c>
      <c r="I12032" s="43" t="s">
        <v>86</v>
      </c>
      <c r="J12032" s="43" t="s">
        <v>86</v>
      </c>
      <c r="K12032" s="43" t="s">
        <v>86</v>
      </c>
      <c r="L12032" s="43" t="s">
        <v>86</v>
      </c>
      <c r="M12032" s="43" t="s">
        <v>86</v>
      </c>
      <c r="N12032" s="43" t="s">
        <v>86</v>
      </c>
      <c r="O12032" s="43" t="s">
        <v>86</v>
      </c>
      <c r="P12032" s="43" t="s">
        <v>86</v>
      </c>
      <c r="Q12032" s="43" t="s">
        <v>86</v>
      </c>
      <c r="R12032" s="43" t="s">
        <v>86</v>
      </c>
      <c r="S12032" s="43" t="s">
        <v>86</v>
      </c>
      <c r="T12032" s="43" t="s">
        <v>87</v>
      </c>
      <c r="U12032" s="43" t="s">
        <v>88</v>
      </c>
      <c r="V12032" s="43" t="s">
        <v>89</v>
      </c>
      <c r="W12032" s="43" t="s">
        <v>90</v>
      </c>
      <c r="X12032" s="43" t="s">
        <v>91</v>
      </c>
      <c r="Y12032" s="43" t="s">
        <v>90</v>
      </c>
      <c r="Z12032" s="43" t="s">
        <v>30374</v>
      </c>
      <c r="AA12032" s="43" t="s">
        <v>30988</v>
      </c>
      <c r="AB12032" s="43" t="s">
        <v>21280</v>
      </c>
      <c r="AC12032" s="43" t="s">
        <v>30989</v>
      </c>
      <c r="AD12032" s="43" t="s">
        <v>30988</v>
      </c>
      <c r="AE12032" s="43" t="s">
        <v>30989</v>
      </c>
      <c r="AF12032" s="43" t="s">
        <v>31569</v>
      </c>
      <c r="AG12032" s="43" t="s">
        <v>86</v>
      </c>
      <c r="AH12032" s="43" t="s">
        <v>86</v>
      </c>
      <c r="AI12032" s="43" t="s">
        <v>86</v>
      </c>
      <c r="AJ12032" s="43" t="s">
        <v>97</v>
      </c>
      <c r="AK12032" s="43" t="s">
        <v>31636</v>
      </c>
      <c r="AL12032" s="43" t="s">
        <v>31637</v>
      </c>
      <c r="AM12032" s="43" t="s">
        <v>86</v>
      </c>
      <c r="AN12032" s="44">
        <v>100</v>
      </c>
      <c r="AO12032" s="44">
        <v>600</v>
      </c>
      <c r="AP12032" s="44">
        <v>284</v>
      </c>
      <c r="AQ12032" s="44">
        <v>316</v>
      </c>
      <c r="AR12032" s="44">
        <v>61</v>
      </c>
      <c r="AS12032" s="44">
        <v>74</v>
      </c>
      <c r="AT12032" s="44">
        <v>135</v>
      </c>
      <c r="AU12032" s="44">
        <v>14</v>
      </c>
      <c r="AV12032" s="44">
        <v>75</v>
      </c>
      <c r="AW12032" s="44">
        <v>83</v>
      </c>
      <c r="AX12032" s="44">
        <v>143</v>
      </c>
      <c r="AY12032" s="44">
        <v>15</v>
      </c>
      <c r="AZ12032" s="44">
        <v>0</v>
      </c>
      <c r="BA12032" s="44">
        <v>0</v>
      </c>
      <c r="BB12032" s="44">
        <v>0</v>
      </c>
      <c r="BC12032" s="44">
        <v>0</v>
      </c>
      <c r="BD12032" s="44">
        <v>0</v>
      </c>
      <c r="BE12032" s="44">
        <v>0</v>
      </c>
      <c r="BF12032" s="44">
        <v>0</v>
      </c>
      <c r="BG12032" s="44">
        <v>0</v>
      </c>
      <c r="BH12032" s="44">
        <v>0</v>
      </c>
      <c r="BI12032" s="44">
        <v>0</v>
      </c>
      <c r="BJ12032" s="44">
        <v>0</v>
      </c>
      <c r="BK12032" s="44">
        <v>0</v>
      </c>
      <c r="BL12032" s="43" t="s">
        <v>86</v>
      </c>
      <c r="BM12032" s="43" t="s">
        <v>86</v>
      </c>
      <c r="BN12032" s="43" t="s">
        <v>86</v>
      </c>
      <c r="BO12032" s="43" t="s">
        <v>86</v>
      </c>
      <c r="BP12032" s="43" t="s">
        <v>86</v>
      </c>
      <c r="BQ12032" s="43" t="s">
        <v>86</v>
      </c>
      <c r="BR12032" s="43" t="s">
        <v>86</v>
      </c>
      <c r="BS12032" s="43" t="s">
        <v>86</v>
      </c>
      <c r="BT12032" s="43" t="s">
        <v>86</v>
      </c>
      <c r="BU12032" s="43" t="s">
        <v>86</v>
      </c>
      <c r="BV12032" s="43" t="s">
        <v>86</v>
      </c>
      <c r="BW12032" s="43" t="s">
        <v>86</v>
      </c>
      <c r="BX12032" s="43" t="s">
        <v>86</v>
      </c>
      <c r="BY12032" s="43" t="s">
        <v>86</v>
      </c>
      <c r="BZ12032" s="43" t="s">
        <v>90</v>
      </c>
      <c r="CA12032" s="44">
        <v>0</v>
      </c>
      <c r="CB12032" s="44">
        <v>0</v>
      </c>
      <c r="CC12032" s="43" t="s">
        <v>100</v>
      </c>
      <c r="CD12032" s="43" t="s">
        <v>196</v>
      </c>
      <c r="CE12032" s="43" t="s">
        <v>553</v>
      </c>
      <c r="CF12032" s="43" t="s">
        <v>716</v>
      </c>
      <c r="CG12032" s="43" t="s">
        <v>31638</v>
      </c>
      <c r="CH12032" s="43" t="s">
        <v>103</v>
      </c>
      <c r="CI12032" s="43" t="s">
        <v>104</v>
      </c>
      <c r="CJ12032" s="43" t="s">
        <v>104</v>
      </c>
      <c r="CK12032" s="43" t="s">
        <v>105</v>
      </c>
      <c r="CL12032" s="45" t="s">
        <v>86</v>
      </c>
    </row>
    <row r="12033" spans="1:90" x14ac:dyDescent="0.3">
      <c r="A12033" s="41">
        <v>3</v>
      </c>
      <c r="B12033" s="52" t="s">
        <v>32713</v>
      </c>
      <c r="C12033" s="52" t="s">
        <v>32714</v>
      </c>
      <c r="D12033" s="53">
        <v>45565</v>
      </c>
      <c r="E12033" s="42">
        <v>45447</v>
      </c>
      <c r="F12033" s="43" t="s">
        <v>85</v>
      </c>
      <c r="G12033" s="43" t="s">
        <v>86</v>
      </c>
      <c r="H12033" s="43" t="s">
        <v>86</v>
      </c>
      <c r="I12033" s="43" t="s">
        <v>86</v>
      </c>
      <c r="J12033" s="43" t="s">
        <v>86</v>
      </c>
      <c r="K12033" s="43" t="s">
        <v>86</v>
      </c>
      <c r="L12033" s="43" t="s">
        <v>86</v>
      </c>
      <c r="M12033" s="43" t="s">
        <v>86</v>
      </c>
      <c r="N12033" s="43" t="s">
        <v>86</v>
      </c>
      <c r="O12033" s="43" t="s">
        <v>86</v>
      </c>
      <c r="P12033" s="43" t="s">
        <v>86</v>
      </c>
      <c r="Q12033" s="43" t="s">
        <v>86</v>
      </c>
      <c r="R12033" s="43" t="s">
        <v>86</v>
      </c>
      <c r="S12033" s="43" t="s">
        <v>86</v>
      </c>
      <c r="T12033" s="43" t="s">
        <v>87</v>
      </c>
      <c r="U12033" s="43" t="s">
        <v>88</v>
      </c>
      <c r="V12033" s="43" t="s">
        <v>89</v>
      </c>
      <c r="W12033" s="43" t="s">
        <v>90</v>
      </c>
      <c r="X12033" s="43" t="s">
        <v>91</v>
      </c>
      <c r="Y12033" s="43" t="s">
        <v>90</v>
      </c>
      <c r="Z12033" s="43" t="s">
        <v>30374</v>
      </c>
      <c r="AA12033" s="43" t="s">
        <v>30988</v>
      </c>
      <c r="AB12033" s="43" t="s">
        <v>21280</v>
      </c>
      <c r="AC12033" s="43" t="s">
        <v>30989</v>
      </c>
      <c r="AD12033" s="43" t="s">
        <v>30988</v>
      </c>
      <c r="AE12033" s="43" t="s">
        <v>30989</v>
      </c>
      <c r="AF12033" s="43" t="s">
        <v>31664</v>
      </c>
      <c r="AG12033" s="43" t="s">
        <v>86</v>
      </c>
      <c r="AH12033" s="43" t="s">
        <v>86</v>
      </c>
      <c r="AI12033" s="43" t="s">
        <v>86</v>
      </c>
      <c r="AJ12033" s="43" t="s">
        <v>31758</v>
      </c>
      <c r="AK12033" s="43" t="s">
        <v>31759</v>
      </c>
      <c r="AL12033" s="43" t="s">
        <v>31758</v>
      </c>
      <c r="AM12033" s="43" t="s">
        <v>86</v>
      </c>
      <c r="AN12033" s="44">
        <v>800</v>
      </c>
      <c r="AO12033" s="44">
        <v>4800</v>
      </c>
      <c r="AP12033" s="44">
        <v>2172</v>
      </c>
      <c r="AQ12033" s="44">
        <v>2628</v>
      </c>
      <c r="AR12033" s="44">
        <v>339</v>
      </c>
      <c r="AS12033" s="44">
        <v>655</v>
      </c>
      <c r="AT12033" s="44">
        <v>1078</v>
      </c>
      <c r="AU12033" s="44">
        <v>100</v>
      </c>
      <c r="AV12033" s="44">
        <v>469</v>
      </c>
      <c r="AW12033" s="44">
        <v>776</v>
      </c>
      <c r="AX12033" s="44">
        <v>1252</v>
      </c>
      <c r="AY12033" s="44">
        <v>131</v>
      </c>
      <c r="AZ12033" s="44">
        <v>0</v>
      </c>
      <c r="BA12033" s="44">
        <v>0</v>
      </c>
      <c r="BB12033" s="44">
        <v>0</v>
      </c>
      <c r="BC12033" s="44">
        <v>0</v>
      </c>
      <c r="BD12033" s="44">
        <v>0</v>
      </c>
      <c r="BE12033" s="44">
        <v>0</v>
      </c>
      <c r="BF12033" s="44">
        <v>0</v>
      </c>
      <c r="BG12033" s="44">
        <v>0</v>
      </c>
      <c r="BH12033" s="44">
        <v>0</v>
      </c>
      <c r="BI12033" s="44">
        <v>0</v>
      </c>
      <c r="BJ12033" s="44">
        <v>0</v>
      </c>
      <c r="BK12033" s="44">
        <v>0</v>
      </c>
      <c r="BL12033" s="43" t="s">
        <v>86</v>
      </c>
      <c r="BM12033" s="43" t="s">
        <v>86</v>
      </c>
      <c r="BN12033" s="43" t="s">
        <v>86</v>
      </c>
      <c r="BO12033" s="43" t="s">
        <v>86</v>
      </c>
      <c r="BP12033" s="43" t="s">
        <v>86</v>
      </c>
      <c r="BQ12033" s="43" t="s">
        <v>86</v>
      </c>
      <c r="BR12033" s="43" t="s">
        <v>86</v>
      </c>
      <c r="BS12033" s="43" t="s">
        <v>86</v>
      </c>
      <c r="BT12033" s="43" t="s">
        <v>86</v>
      </c>
      <c r="BU12033" s="43" t="s">
        <v>86</v>
      </c>
      <c r="BV12033" s="43" t="s">
        <v>86</v>
      </c>
      <c r="BW12033" s="43" t="s">
        <v>86</v>
      </c>
      <c r="BX12033" s="43" t="s">
        <v>86</v>
      </c>
      <c r="BY12033" s="43" t="s">
        <v>86</v>
      </c>
      <c r="BZ12033" s="43" t="s">
        <v>91</v>
      </c>
      <c r="CA12033" s="44">
        <v>0</v>
      </c>
      <c r="CB12033" s="44">
        <v>0</v>
      </c>
      <c r="CC12033" s="43" t="s">
        <v>100</v>
      </c>
      <c r="CD12033" s="43" t="s">
        <v>90</v>
      </c>
      <c r="CE12033" s="43" t="s">
        <v>101</v>
      </c>
      <c r="CF12033" s="43" t="s">
        <v>86</v>
      </c>
      <c r="CG12033" s="43" t="s">
        <v>86</v>
      </c>
      <c r="CH12033" s="43" t="s">
        <v>103</v>
      </c>
      <c r="CI12033" s="43" t="s">
        <v>104</v>
      </c>
      <c r="CJ12033" s="43" t="s">
        <v>104</v>
      </c>
      <c r="CK12033" s="43" t="s">
        <v>105</v>
      </c>
      <c r="CL12033" s="45" t="s">
        <v>86</v>
      </c>
    </row>
    <row r="12034" spans="1:90" x14ac:dyDescent="0.3">
      <c r="A12034" s="41">
        <v>3</v>
      </c>
      <c r="B12034" s="52" t="s">
        <v>32713</v>
      </c>
      <c r="C12034" s="52" t="s">
        <v>32714</v>
      </c>
      <c r="D12034" s="53">
        <v>45565</v>
      </c>
      <c r="E12034" s="42">
        <v>45483</v>
      </c>
      <c r="F12034" s="43" t="s">
        <v>215</v>
      </c>
      <c r="G12034" s="43" t="s">
        <v>216</v>
      </c>
      <c r="H12034" s="43" t="s">
        <v>86</v>
      </c>
      <c r="I12034" s="43" t="s">
        <v>86</v>
      </c>
      <c r="J12034" s="43" t="s">
        <v>86</v>
      </c>
      <c r="K12034" s="43" t="s">
        <v>86</v>
      </c>
      <c r="L12034" s="43" t="s">
        <v>86</v>
      </c>
      <c r="M12034" s="43" t="s">
        <v>86</v>
      </c>
      <c r="N12034" s="43" t="s">
        <v>86</v>
      </c>
      <c r="O12034" s="43" t="s">
        <v>86</v>
      </c>
      <c r="P12034" s="43" t="s">
        <v>86</v>
      </c>
      <c r="Q12034" s="43" t="s">
        <v>86</v>
      </c>
      <c r="R12034" s="43" t="s">
        <v>86</v>
      </c>
      <c r="S12034" s="43" t="s">
        <v>86</v>
      </c>
      <c r="T12034" s="43" t="s">
        <v>87</v>
      </c>
      <c r="U12034" s="43" t="s">
        <v>88</v>
      </c>
      <c r="V12034" s="43" t="s">
        <v>89</v>
      </c>
      <c r="W12034" s="43" t="s">
        <v>90</v>
      </c>
      <c r="X12034" s="43" t="s">
        <v>91</v>
      </c>
      <c r="Y12034" s="43" t="s">
        <v>90</v>
      </c>
      <c r="Z12034" s="43" t="s">
        <v>30374</v>
      </c>
      <c r="AA12034" s="43" t="s">
        <v>30988</v>
      </c>
      <c r="AB12034" s="43" t="s">
        <v>21280</v>
      </c>
      <c r="AC12034" s="43" t="s">
        <v>30989</v>
      </c>
      <c r="AD12034" s="43" t="s">
        <v>30988</v>
      </c>
      <c r="AE12034" s="43" t="s">
        <v>30989</v>
      </c>
      <c r="AF12034" s="43" t="s">
        <v>31569</v>
      </c>
      <c r="AG12034" s="43" t="s">
        <v>86</v>
      </c>
      <c r="AH12034" s="43" t="s">
        <v>86</v>
      </c>
      <c r="AI12034" s="43" t="s">
        <v>86</v>
      </c>
      <c r="AJ12034" s="43" t="s">
        <v>30759</v>
      </c>
      <c r="AK12034" s="43" t="s">
        <v>31639</v>
      </c>
      <c r="AL12034" s="43" t="s">
        <v>31640</v>
      </c>
      <c r="AM12034" s="43" t="s">
        <v>86</v>
      </c>
      <c r="AN12034" s="44">
        <v>25</v>
      </c>
      <c r="AO12034" s="44">
        <v>150</v>
      </c>
      <c r="AP12034" s="44">
        <v>71</v>
      </c>
      <c r="AQ12034" s="44">
        <v>79</v>
      </c>
      <c r="AR12034" s="44">
        <v>15</v>
      </c>
      <c r="AS12034" s="44">
        <v>19</v>
      </c>
      <c r="AT12034" s="44">
        <v>34</v>
      </c>
      <c r="AU12034" s="44">
        <v>3</v>
      </c>
      <c r="AV12034" s="44">
        <v>19</v>
      </c>
      <c r="AW12034" s="44">
        <v>21</v>
      </c>
      <c r="AX12034" s="44">
        <v>36</v>
      </c>
      <c r="AY12034" s="44">
        <v>3</v>
      </c>
      <c r="AZ12034" s="44">
        <v>0</v>
      </c>
      <c r="BA12034" s="44">
        <v>0</v>
      </c>
      <c r="BB12034" s="44">
        <v>0</v>
      </c>
      <c r="BC12034" s="44">
        <v>0</v>
      </c>
      <c r="BD12034" s="44">
        <v>0</v>
      </c>
      <c r="BE12034" s="44">
        <v>0</v>
      </c>
      <c r="BF12034" s="44">
        <v>0</v>
      </c>
      <c r="BG12034" s="44">
        <v>0</v>
      </c>
      <c r="BH12034" s="44">
        <v>0</v>
      </c>
      <c r="BI12034" s="44">
        <v>0</v>
      </c>
      <c r="BJ12034" s="44">
        <v>0</v>
      </c>
      <c r="BK12034" s="44">
        <v>0</v>
      </c>
      <c r="BL12034" s="43" t="s">
        <v>86</v>
      </c>
      <c r="BM12034" s="43" t="s">
        <v>86</v>
      </c>
      <c r="BN12034" s="43" t="s">
        <v>86</v>
      </c>
      <c r="BO12034" s="43" t="s">
        <v>86</v>
      </c>
      <c r="BP12034" s="43" t="s">
        <v>86</v>
      </c>
      <c r="BQ12034" s="43" t="s">
        <v>86</v>
      </c>
      <c r="BR12034" s="43" t="s">
        <v>86</v>
      </c>
      <c r="BS12034" s="43" t="s">
        <v>86</v>
      </c>
      <c r="BT12034" s="43" t="s">
        <v>86</v>
      </c>
      <c r="BU12034" s="43" t="s">
        <v>86</v>
      </c>
      <c r="BV12034" s="43" t="s">
        <v>86</v>
      </c>
      <c r="BW12034" s="43" t="s">
        <v>86</v>
      </c>
      <c r="BX12034" s="43" t="s">
        <v>86</v>
      </c>
      <c r="BY12034" s="43" t="s">
        <v>86</v>
      </c>
      <c r="BZ12034" s="43" t="s">
        <v>90</v>
      </c>
      <c r="CA12034" s="44">
        <v>0</v>
      </c>
      <c r="CB12034" s="44">
        <v>0</v>
      </c>
      <c r="CC12034" s="43" t="s">
        <v>100</v>
      </c>
      <c r="CD12034" s="43" t="s">
        <v>90</v>
      </c>
      <c r="CE12034" s="43" t="s">
        <v>553</v>
      </c>
      <c r="CF12034" s="43" t="s">
        <v>716</v>
      </c>
      <c r="CG12034" s="43" t="s">
        <v>31641</v>
      </c>
      <c r="CH12034" s="43" t="s">
        <v>103</v>
      </c>
      <c r="CI12034" s="43" t="s">
        <v>104</v>
      </c>
      <c r="CJ12034" s="43" t="s">
        <v>104</v>
      </c>
      <c r="CK12034" s="43" t="s">
        <v>105</v>
      </c>
      <c r="CL12034" s="45" t="s">
        <v>86</v>
      </c>
    </row>
    <row r="12035" spans="1:90" x14ac:dyDescent="0.3">
      <c r="A12035" s="41">
        <v>3</v>
      </c>
      <c r="B12035" s="52" t="s">
        <v>32713</v>
      </c>
      <c r="C12035" s="52" t="s">
        <v>32714</v>
      </c>
      <c r="D12035" s="53">
        <v>45565</v>
      </c>
      <c r="E12035" s="42">
        <v>45447</v>
      </c>
      <c r="F12035" s="43" t="s">
        <v>85</v>
      </c>
      <c r="G12035" s="43" t="s">
        <v>86</v>
      </c>
      <c r="H12035" s="43" t="s">
        <v>86</v>
      </c>
      <c r="I12035" s="43" t="s">
        <v>86</v>
      </c>
      <c r="J12035" s="43" t="s">
        <v>86</v>
      </c>
      <c r="K12035" s="43" t="s">
        <v>86</v>
      </c>
      <c r="L12035" s="43" t="s">
        <v>86</v>
      </c>
      <c r="M12035" s="43" t="s">
        <v>86</v>
      </c>
      <c r="N12035" s="43" t="s">
        <v>86</v>
      </c>
      <c r="O12035" s="43" t="s">
        <v>86</v>
      </c>
      <c r="P12035" s="43" t="s">
        <v>86</v>
      </c>
      <c r="Q12035" s="43" t="s">
        <v>86</v>
      </c>
      <c r="R12035" s="43" t="s">
        <v>86</v>
      </c>
      <c r="S12035" s="43" t="s">
        <v>86</v>
      </c>
      <c r="T12035" s="43" t="s">
        <v>87</v>
      </c>
      <c r="U12035" s="43" t="s">
        <v>115</v>
      </c>
      <c r="V12035" s="43" t="s">
        <v>89</v>
      </c>
      <c r="W12035" s="43" t="s">
        <v>90</v>
      </c>
      <c r="X12035" s="43" t="s">
        <v>91</v>
      </c>
      <c r="Y12035" s="43" t="s">
        <v>90</v>
      </c>
      <c r="Z12035" s="43" t="s">
        <v>30374</v>
      </c>
      <c r="AA12035" s="43" t="s">
        <v>30988</v>
      </c>
      <c r="AB12035" s="43" t="s">
        <v>21280</v>
      </c>
      <c r="AC12035" s="43" t="s">
        <v>30989</v>
      </c>
      <c r="AD12035" s="43" t="s">
        <v>30988</v>
      </c>
      <c r="AE12035" s="43" t="s">
        <v>30989</v>
      </c>
      <c r="AF12035" s="43" t="s">
        <v>31664</v>
      </c>
      <c r="AG12035" s="43" t="s">
        <v>31674</v>
      </c>
      <c r="AH12035" s="43" t="s">
        <v>31675</v>
      </c>
      <c r="AI12035" s="43" t="s">
        <v>86</v>
      </c>
      <c r="AJ12035" s="43" t="s">
        <v>31760</v>
      </c>
      <c r="AK12035" s="43" t="s">
        <v>31761</v>
      </c>
      <c r="AL12035" s="43" t="s">
        <v>31762</v>
      </c>
      <c r="AM12035" s="43" t="s">
        <v>86</v>
      </c>
      <c r="AN12035" s="44">
        <v>177</v>
      </c>
      <c r="AO12035" s="44">
        <v>1062</v>
      </c>
      <c r="AP12035" s="44">
        <v>481</v>
      </c>
      <c r="AQ12035" s="44">
        <v>581</v>
      </c>
      <c r="AR12035" s="44">
        <v>75</v>
      </c>
      <c r="AS12035" s="44">
        <v>145</v>
      </c>
      <c r="AT12035" s="44">
        <v>238</v>
      </c>
      <c r="AU12035" s="44">
        <v>23</v>
      </c>
      <c r="AV12035" s="44">
        <v>104</v>
      </c>
      <c r="AW12035" s="44">
        <v>172</v>
      </c>
      <c r="AX12035" s="44">
        <v>277</v>
      </c>
      <c r="AY12035" s="44">
        <v>28</v>
      </c>
      <c r="AZ12035" s="44">
        <v>0</v>
      </c>
      <c r="BA12035" s="44">
        <v>0</v>
      </c>
      <c r="BB12035" s="44">
        <v>0</v>
      </c>
      <c r="BC12035" s="44">
        <v>0</v>
      </c>
      <c r="BD12035" s="44">
        <v>0</v>
      </c>
      <c r="BE12035" s="44">
        <v>0</v>
      </c>
      <c r="BF12035" s="44">
        <v>0</v>
      </c>
      <c r="BG12035" s="44">
        <v>0</v>
      </c>
      <c r="BH12035" s="44">
        <v>0</v>
      </c>
      <c r="BI12035" s="44">
        <v>0</v>
      </c>
      <c r="BJ12035" s="44">
        <v>0</v>
      </c>
      <c r="BK12035" s="44">
        <v>0</v>
      </c>
      <c r="BL12035" s="43" t="s">
        <v>86</v>
      </c>
      <c r="BM12035" s="43" t="s">
        <v>86</v>
      </c>
      <c r="BN12035" s="43" t="s">
        <v>86</v>
      </c>
      <c r="BO12035" s="43" t="s">
        <v>86</v>
      </c>
      <c r="BP12035" s="43" t="s">
        <v>86</v>
      </c>
      <c r="BQ12035" s="43" t="s">
        <v>86</v>
      </c>
      <c r="BR12035" s="43" t="s">
        <v>86</v>
      </c>
      <c r="BS12035" s="43" t="s">
        <v>86</v>
      </c>
      <c r="BT12035" s="43" t="s">
        <v>86</v>
      </c>
      <c r="BU12035" s="43" t="s">
        <v>86</v>
      </c>
      <c r="BV12035" s="43" t="s">
        <v>86</v>
      </c>
      <c r="BW12035" s="43" t="s">
        <v>86</v>
      </c>
      <c r="BX12035" s="43" t="s">
        <v>86</v>
      </c>
      <c r="BY12035" s="43" t="s">
        <v>86</v>
      </c>
      <c r="BZ12035" s="43" t="s">
        <v>91</v>
      </c>
      <c r="CA12035" s="44">
        <v>0</v>
      </c>
      <c r="CB12035" s="44">
        <v>0</v>
      </c>
      <c r="CC12035" s="43" t="s">
        <v>100</v>
      </c>
      <c r="CD12035" s="43" t="s">
        <v>91</v>
      </c>
      <c r="CE12035" s="43" t="s">
        <v>101</v>
      </c>
      <c r="CF12035" s="43" t="s">
        <v>86</v>
      </c>
      <c r="CG12035" s="43" t="s">
        <v>31763</v>
      </c>
      <c r="CH12035" s="43" t="s">
        <v>103</v>
      </c>
      <c r="CI12035" s="43" t="s">
        <v>104</v>
      </c>
      <c r="CJ12035" s="43" t="s">
        <v>104</v>
      </c>
      <c r="CK12035" s="43" t="s">
        <v>105</v>
      </c>
      <c r="CL12035" s="45" t="s">
        <v>86</v>
      </c>
    </row>
    <row r="12036" spans="1:90" x14ac:dyDescent="0.3">
      <c r="A12036" s="41">
        <v>3</v>
      </c>
      <c r="B12036" s="52" t="s">
        <v>32713</v>
      </c>
      <c r="C12036" s="52" t="s">
        <v>32714</v>
      </c>
      <c r="D12036" s="53">
        <v>45565</v>
      </c>
      <c r="E12036" s="42">
        <v>45445</v>
      </c>
      <c r="F12036" s="43" t="s">
        <v>85</v>
      </c>
      <c r="G12036" s="43" t="s">
        <v>86</v>
      </c>
      <c r="H12036" s="43" t="s">
        <v>86</v>
      </c>
      <c r="I12036" s="43" t="s">
        <v>86</v>
      </c>
      <c r="J12036" s="43" t="s">
        <v>86</v>
      </c>
      <c r="K12036" s="43" t="s">
        <v>86</v>
      </c>
      <c r="L12036" s="43" t="s">
        <v>86</v>
      </c>
      <c r="M12036" s="43" t="s">
        <v>86</v>
      </c>
      <c r="N12036" s="43" t="s">
        <v>86</v>
      </c>
      <c r="O12036" s="43" t="s">
        <v>86</v>
      </c>
      <c r="P12036" s="43" t="s">
        <v>86</v>
      </c>
      <c r="Q12036" s="43" t="s">
        <v>86</v>
      </c>
      <c r="R12036" s="43" t="s">
        <v>86</v>
      </c>
      <c r="S12036" s="43" t="s">
        <v>86</v>
      </c>
      <c r="T12036" s="43" t="s">
        <v>87</v>
      </c>
      <c r="U12036" s="43" t="s">
        <v>88</v>
      </c>
      <c r="V12036" s="43" t="s">
        <v>89</v>
      </c>
      <c r="W12036" s="43" t="s">
        <v>90</v>
      </c>
      <c r="X12036" s="43" t="s">
        <v>91</v>
      </c>
      <c r="Y12036" s="43" t="s">
        <v>90</v>
      </c>
      <c r="Z12036" s="43" t="s">
        <v>30374</v>
      </c>
      <c r="AA12036" s="43" t="s">
        <v>30988</v>
      </c>
      <c r="AB12036" s="43" t="s">
        <v>21280</v>
      </c>
      <c r="AC12036" s="43" t="s">
        <v>30989</v>
      </c>
      <c r="AD12036" s="43" t="s">
        <v>30988</v>
      </c>
      <c r="AE12036" s="43" t="s">
        <v>30989</v>
      </c>
      <c r="AF12036" s="43" t="s">
        <v>31664</v>
      </c>
      <c r="AG12036" s="43" t="s">
        <v>86</v>
      </c>
      <c r="AH12036" s="43" t="s">
        <v>86</v>
      </c>
      <c r="AI12036" s="43" t="s">
        <v>86</v>
      </c>
      <c r="AJ12036" s="43" t="s">
        <v>30759</v>
      </c>
      <c r="AK12036" s="43" t="s">
        <v>31764</v>
      </c>
      <c r="AL12036" s="43" t="s">
        <v>31765</v>
      </c>
      <c r="AM12036" s="43" t="s">
        <v>86</v>
      </c>
      <c r="AN12036" s="44">
        <v>33</v>
      </c>
      <c r="AO12036" s="44">
        <v>200</v>
      </c>
      <c r="AP12036" s="44">
        <v>91</v>
      </c>
      <c r="AQ12036" s="44">
        <v>109</v>
      </c>
      <c r="AR12036" s="44">
        <v>14</v>
      </c>
      <c r="AS12036" s="44">
        <v>27</v>
      </c>
      <c r="AT12036" s="44">
        <v>45</v>
      </c>
      <c r="AU12036" s="44">
        <v>5</v>
      </c>
      <c r="AV12036" s="44">
        <v>20</v>
      </c>
      <c r="AW12036" s="44">
        <v>32</v>
      </c>
      <c r="AX12036" s="44">
        <v>52</v>
      </c>
      <c r="AY12036" s="44">
        <v>5</v>
      </c>
      <c r="AZ12036" s="44">
        <v>0</v>
      </c>
      <c r="BA12036" s="44">
        <v>0</v>
      </c>
      <c r="BB12036" s="44">
        <v>0</v>
      </c>
      <c r="BC12036" s="44">
        <v>0</v>
      </c>
      <c r="BD12036" s="44">
        <v>0</v>
      </c>
      <c r="BE12036" s="44">
        <v>0</v>
      </c>
      <c r="BF12036" s="44">
        <v>0</v>
      </c>
      <c r="BG12036" s="44">
        <v>0</v>
      </c>
      <c r="BH12036" s="44">
        <v>0</v>
      </c>
      <c r="BI12036" s="44">
        <v>0</v>
      </c>
      <c r="BJ12036" s="44">
        <v>0</v>
      </c>
      <c r="BK12036" s="44">
        <v>0</v>
      </c>
      <c r="BL12036" s="43" t="s">
        <v>86</v>
      </c>
      <c r="BM12036" s="43" t="s">
        <v>86</v>
      </c>
      <c r="BN12036" s="43" t="s">
        <v>86</v>
      </c>
      <c r="BO12036" s="43" t="s">
        <v>86</v>
      </c>
      <c r="BP12036" s="43" t="s">
        <v>86</v>
      </c>
      <c r="BQ12036" s="43" t="s">
        <v>86</v>
      </c>
      <c r="BR12036" s="43" t="s">
        <v>86</v>
      </c>
      <c r="BS12036" s="43" t="s">
        <v>86</v>
      </c>
      <c r="BT12036" s="43" t="s">
        <v>86</v>
      </c>
      <c r="BU12036" s="43" t="s">
        <v>86</v>
      </c>
      <c r="BV12036" s="43" t="s">
        <v>86</v>
      </c>
      <c r="BW12036" s="43" t="s">
        <v>86</v>
      </c>
      <c r="BX12036" s="43" t="s">
        <v>86</v>
      </c>
      <c r="BY12036" s="43" t="s">
        <v>86</v>
      </c>
      <c r="BZ12036" s="43" t="s">
        <v>90</v>
      </c>
      <c r="CA12036" s="44">
        <v>0</v>
      </c>
      <c r="CB12036" s="44">
        <v>0</v>
      </c>
      <c r="CC12036" s="43" t="s">
        <v>100</v>
      </c>
      <c r="CD12036" s="43" t="s">
        <v>90</v>
      </c>
      <c r="CE12036" s="43" t="s">
        <v>101</v>
      </c>
      <c r="CF12036" s="43" t="s">
        <v>86</v>
      </c>
      <c r="CG12036" s="43" t="s">
        <v>31766</v>
      </c>
      <c r="CH12036" s="43" t="s">
        <v>103</v>
      </c>
      <c r="CI12036" s="43" t="s">
        <v>104</v>
      </c>
      <c r="CJ12036" s="43" t="s">
        <v>104</v>
      </c>
      <c r="CK12036" s="43" t="s">
        <v>105</v>
      </c>
      <c r="CL12036" s="45" t="s">
        <v>86</v>
      </c>
    </row>
    <row r="12037" spans="1:90" x14ac:dyDescent="0.3">
      <c r="A12037" s="41">
        <v>3</v>
      </c>
      <c r="B12037" s="52" t="s">
        <v>32713</v>
      </c>
      <c r="C12037" s="52" t="s">
        <v>32714</v>
      </c>
      <c r="D12037" s="53">
        <v>45565</v>
      </c>
      <c r="E12037" s="42">
        <v>45441</v>
      </c>
      <c r="F12037" s="43" t="s">
        <v>85</v>
      </c>
      <c r="G12037" s="43" t="s">
        <v>86</v>
      </c>
      <c r="H12037" s="43" t="s">
        <v>86</v>
      </c>
      <c r="I12037" s="43" t="s">
        <v>86</v>
      </c>
      <c r="J12037" s="43" t="s">
        <v>86</v>
      </c>
      <c r="K12037" s="43" t="s">
        <v>86</v>
      </c>
      <c r="L12037" s="43" t="s">
        <v>86</v>
      </c>
      <c r="M12037" s="43" t="s">
        <v>86</v>
      </c>
      <c r="N12037" s="43" t="s">
        <v>86</v>
      </c>
      <c r="O12037" s="43" t="s">
        <v>86</v>
      </c>
      <c r="P12037" s="43" t="s">
        <v>86</v>
      </c>
      <c r="Q12037" s="43" t="s">
        <v>86</v>
      </c>
      <c r="R12037" s="43" t="s">
        <v>86</v>
      </c>
      <c r="S12037" s="43" t="s">
        <v>86</v>
      </c>
      <c r="T12037" s="43" t="s">
        <v>87</v>
      </c>
      <c r="U12037" s="43" t="s">
        <v>88</v>
      </c>
      <c r="V12037" s="43" t="s">
        <v>89</v>
      </c>
      <c r="W12037" s="43" t="s">
        <v>90</v>
      </c>
      <c r="X12037" s="43" t="s">
        <v>91</v>
      </c>
      <c r="Y12037" s="43" t="s">
        <v>90</v>
      </c>
      <c r="Z12037" s="43" t="s">
        <v>30374</v>
      </c>
      <c r="AA12037" s="43" t="s">
        <v>30988</v>
      </c>
      <c r="AB12037" s="43" t="s">
        <v>21280</v>
      </c>
      <c r="AC12037" s="43" t="s">
        <v>30989</v>
      </c>
      <c r="AD12037" s="43" t="s">
        <v>30988</v>
      </c>
      <c r="AE12037" s="43" t="s">
        <v>30989</v>
      </c>
      <c r="AF12037" s="43" t="s">
        <v>31532</v>
      </c>
      <c r="AG12037" s="43" t="s">
        <v>86</v>
      </c>
      <c r="AH12037" s="43" t="s">
        <v>86</v>
      </c>
      <c r="AI12037" s="43" t="s">
        <v>86</v>
      </c>
      <c r="AJ12037" s="43" t="s">
        <v>31555</v>
      </c>
      <c r="AK12037" s="43" t="s">
        <v>31556</v>
      </c>
      <c r="AL12037" s="43" t="s">
        <v>31555</v>
      </c>
      <c r="AM12037" s="43" t="s">
        <v>86</v>
      </c>
      <c r="AN12037" s="44">
        <v>90</v>
      </c>
      <c r="AO12037" s="44">
        <v>540</v>
      </c>
      <c r="AP12037" s="44">
        <v>219</v>
      </c>
      <c r="AQ12037" s="44">
        <v>321</v>
      </c>
      <c r="AR12037" s="44">
        <v>81</v>
      </c>
      <c r="AS12037" s="44">
        <v>80</v>
      </c>
      <c r="AT12037" s="44">
        <v>49</v>
      </c>
      <c r="AU12037" s="44">
        <v>9</v>
      </c>
      <c r="AV12037" s="44">
        <v>107</v>
      </c>
      <c r="AW12037" s="44">
        <v>83</v>
      </c>
      <c r="AX12037" s="44">
        <v>113</v>
      </c>
      <c r="AY12037" s="44">
        <v>18</v>
      </c>
      <c r="AZ12037" s="44">
        <v>0</v>
      </c>
      <c r="BA12037" s="44">
        <v>0</v>
      </c>
      <c r="BB12037" s="44">
        <v>0</v>
      </c>
      <c r="BC12037" s="44">
        <v>0</v>
      </c>
      <c r="BD12037" s="44">
        <v>0</v>
      </c>
      <c r="BE12037" s="44">
        <v>0</v>
      </c>
      <c r="BF12037" s="44">
        <v>0</v>
      </c>
      <c r="BG12037" s="44">
        <v>0</v>
      </c>
      <c r="BH12037" s="44">
        <v>0</v>
      </c>
      <c r="BI12037" s="44">
        <v>0</v>
      </c>
      <c r="BJ12037" s="44">
        <v>0</v>
      </c>
      <c r="BK12037" s="44">
        <v>0</v>
      </c>
      <c r="BL12037" s="43" t="s">
        <v>86</v>
      </c>
      <c r="BM12037" s="43" t="s">
        <v>86</v>
      </c>
      <c r="BN12037" s="43" t="s">
        <v>86</v>
      </c>
      <c r="BO12037" s="43" t="s">
        <v>86</v>
      </c>
      <c r="BP12037" s="43" t="s">
        <v>86</v>
      </c>
      <c r="BQ12037" s="43" t="s">
        <v>86</v>
      </c>
      <c r="BR12037" s="43" t="s">
        <v>86</v>
      </c>
      <c r="BS12037" s="43" t="s">
        <v>86</v>
      </c>
      <c r="BT12037" s="43" t="s">
        <v>86</v>
      </c>
      <c r="BU12037" s="43" t="s">
        <v>86</v>
      </c>
      <c r="BV12037" s="43" t="s">
        <v>86</v>
      </c>
      <c r="BW12037" s="43" t="s">
        <v>86</v>
      </c>
      <c r="BX12037" s="43" t="s">
        <v>86</v>
      </c>
      <c r="BY12037" s="43" t="s">
        <v>86</v>
      </c>
      <c r="BZ12037" s="43" t="s">
        <v>91</v>
      </c>
      <c r="CA12037" s="44">
        <v>0</v>
      </c>
      <c r="CB12037" s="44">
        <v>0</v>
      </c>
      <c r="CC12037" s="43" t="s">
        <v>100</v>
      </c>
      <c r="CD12037" s="43" t="s">
        <v>90</v>
      </c>
      <c r="CE12037" s="43" t="s">
        <v>101</v>
      </c>
      <c r="CF12037" s="43" t="s">
        <v>86</v>
      </c>
      <c r="CG12037" s="43" t="s">
        <v>31557</v>
      </c>
      <c r="CH12037" s="43" t="s">
        <v>103</v>
      </c>
      <c r="CI12037" s="43" t="s">
        <v>104</v>
      </c>
      <c r="CJ12037" s="43" t="s">
        <v>104</v>
      </c>
      <c r="CK12037" s="43" t="s">
        <v>105</v>
      </c>
      <c r="CL12037" s="45" t="s">
        <v>86</v>
      </c>
    </row>
    <row r="12038" spans="1:90" x14ac:dyDescent="0.3">
      <c r="A12038" s="41">
        <v>3</v>
      </c>
      <c r="B12038" s="52" t="s">
        <v>32713</v>
      </c>
      <c r="C12038" s="52" t="s">
        <v>32714</v>
      </c>
      <c r="D12038" s="53">
        <v>45565</v>
      </c>
      <c r="E12038" s="42">
        <v>45482</v>
      </c>
      <c r="F12038" s="43" t="s">
        <v>85</v>
      </c>
      <c r="G12038" s="43" t="s">
        <v>86</v>
      </c>
      <c r="H12038" s="43" t="s">
        <v>86</v>
      </c>
      <c r="I12038" s="43" t="s">
        <v>86</v>
      </c>
      <c r="J12038" s="43" t="s">
        <v>86</v>
      </c>
      <c r="K12038" s="43" t="s">
        <v>86</v>
      </c>
      <c r="L12038" s="43" t="s">
        <v>86</v>
      </c>
      <c r="M12038" s="43" t="s">
        <v>86</v>
      </c>
      <c r="N12038" s="43" t="s">
        <v>86</v>
      </c>
      <c r="O12038" s="43" t="s">
        <v>86</v>
      </c>
      <c r="P12038" s="43" t="s">
        <v>86</v>
      </c>
      <c r="Q12038" s="43" t="s">
        <v>86</v>
      </c>
      <c r="R12038" s="43" t="s">
        <v>86</v>
      </c>
      <c r="S12038" s="43" t="s">
        <v>86</v>
      </c>
      <c r="T12038" s="43" t="s">
        <v>87</v>
      </c>
      <c r="U12038" s="43" t="s">
        <v>115</v>
      </c>
      <c r="V12038" s="43" t="s">
        <v>89</v>
      </c>
      <c r="W12038" s="43" t="s">
        <v>90</v>
      </c>
      <c r="X12038" s="43" t="s">
        <v>91</v>
      </c>
      <c r="Y12038" s="43" t="s">
        <v>91</v>
      </c>
      <c r="Z12038" s="43" t="s">
        <v>30374</v>
      </c>
      <c r="AA12038" s="43" t="s">
        <v>30988</v>
      </c>
      <c r="AB12038" s="43" t="s">
        <v>21280</v>
      </c>
      <c r="AC12038" s="43" t="s">
        <v>30989</v>
      </c>
      <c r="AD12038" s="43" t="s">
        <v>30988</v>
      </c>
      <c r="AE12038" s="43" t="s">
        <v>30989</v>
      </c>
      <c r="AF12038" s="43" t="s">
        <v>30990</v>
      </c>
      <c r="AG12038" s="43" t="s">
        <v>21280</v>
      </c>
      <c r="AH12038" s="43" t="s">
        <v>30991</v>
      </c>
      <c r="AI12038" s="43" t="s">
        <v>86</v>
      </c>
      <c r="AJ12038" s="43" t="s">
        <v>31190</v>
      </c>
      <c r="AK12038" s="43" t="s">
        <v>31191</v>
      </c>
      <c r="AL12038" s="43" t="s">
        <v>30431</v>
      </c>
      <c r="AM12038" s="43" t="s">
        <v>86</v>
      </c>
      <c r="AN12038" s="44">
        <v>5000</v>
      </c>
      <c r="AO12038" s="44">
        <v>30000</v>
      </c>
      <c r="AP12038" s="44">
        <v>12837</v>
      </c>
      <c r="AQ12038" s="44">
        <v>17163</v>
      </c>
      <c r="AR12038" s="44">
        <v>2550</v>
      </c>
      <c r="AS12038" s="44">
        <v>3723</v>
      </c>
      <c r="AT12038" s="44">
        <v>5968</v>
      </c>
      <c r="AU12038" s="44">
        <v>596</v>
      </c>
      <c r="AV12038" s="44">
        <v>3330</v>
      </c>
      <c r="AW12038" s="44">
        <v>4895</v>
      </c>
      <c r="AX12038" s="44">
        <v>8094</v>
      </c>
      <c r="AY12038" s="44">
        <v>844</v>
      </c>
      <c r="AZ12038" s="44">
        <v>0</v>
      </c>
      <c r="BA12038" s="44">
        <v>0</v>
      </c>
      <c r="BB12038" s="44">
        <v>0</v>
      </c>
      <c r="BC12038" s="44">
        <v>0</v>
      </c>
      <c r="BD12038" s="44">
        <v>0</v>
      </c>
      <c r="BE12038" s="44">
        <v>0</v>
      </c>
      <c r="BF12038" s="44">
        <v>0</v>
      </c>
      <c r="BG12038" s="44">
        <v>0</v>
      </c>
      <c r="BH12038" s="44">
        <v>0</v>
      </c>
      <c r="BI12038" s="44">
        <v>0</v>
      </c>
      <c r="BJ12038" s="44">
        <v>0</v>
      </c>
      <c r="BK12038" s="44">
        <v>0</v>
      </c>
      <c r="BL12038" s="43" t="s">
        <v>86</v>
      </c>
      <c r="BM12038" s="43" t="s">
        <v>86</v>
      </c>
      <c r="BN12038" s="43" t="s">
        <v>86</v>
      </c>
      <c r="BO12038" s="43" t="s">
        <v>86</v>
      </c>
      <c r="BP12038" s="43" t="s">
        <v>86</v>
      </c>
      <c r="BQ12038" s="43" t="s">
        <v>86</v>
      </c>
      <c r="BR12038" s="43" t="s">
        <v>86</v>
      </c>
      <c r="BS12038" s="43" t="s">
        <v>86</v>
      </c>
      <c r="BT12038" s="43" t="s">
        <v>86</v>
      </c>
      <c r="BU12038" s="43" t="s">
        <v>86</v>
      </c>
      <c r="BV12038" s="43" t="s">
        <v>86</v>
      </c>
      <c r="BW12038" s="43" t="s">
        <v>86</v>
      </c>
      <c r="BX12038" s="43" t="s">
        <v>86</v>
      </c>
      <c r="BY12038" s="43" t="s">
        <v>86</v>
      </c>
      <c r="BZ12038" s="43" t="s">
        <v>91</v>
      </c>
      <c r="CA12038" s="44">
        <v>80</v>
      </c>
      <c r="CB12038" s="44">
        <v>480</v>
      </c>
      <c r="CC12038" s="43" t="s">
        <v>100</v>
      </c>
      <c r="CD12038" s="43" t="s">
        <v>91</v>
      </c>
      <c r="CE12038" s="43" t="s">
        <v>101</v>
      </c>
      <c r="CF12038" s="43" t="s">
        <v>86</v>
      </c>
      <c r="CG12038" s="43" t="s">
        <v>31192</v>
      </c>
      <c r="CH12038" s="43" t="s">
        <v>103</v>
      </c>
      <c r="CI12038" s="43" t="s">
        <v>104</v>
      </c>
      <c r="CJ12038" s="43" t="s">
        <v>393</v>
      </c>
      <c r="CK12038" s="43" t="s">
        <v>394</v>
      </c>
      <c r="CL12038" s="45" t="s">
        <v>86</v>
      </c>
    </row>
    <row r="12039" spans="1:90" x14ac:dyDescent="0.3">
      <c r="A12039" s="41">
        <v>3</v>
      </c>
      <c r="B12039" s="52" t="s">
        <v>32713</v>
      </c>
      <c r="C12039" s="52" t="s">
        <v>32714</v>
      </c>
      <c r="D12039" s="53">
        <v>45565</v>
      </c>
      <c r="E12039" s="42">
        <v>45442</v>
      </c>
      <c r="F12039" s="43" t="s">
        <v>85</v>
      </c>
      <c r="G12039" s="43" t="s">
        <v>86</v>
      </c>
      <c r="H12039" s="43" t="s">
        <v>86</v>
      </c>
      <c r="I12039" s="43" t="s">
        <v>86</v>
      </c>
      <c r="J12039" s="43" t="s">
        <v>86</v>
      </c>
      <c r="K12039" s="43" t="s">
        <v>86</v>
      </c>
      <c r="L12039" s="43" t="s">
        <v>86</v>
      </c>
      <c r="M12039" s="43" t="s">
        <v>86</v>
      </c>
      <c r="N12039" s="43" t="s">
        <v>86</v>
      </c>
      <c r="O12039" s="43" t="s">
        <v>86</v>
      </c>
      <c r="P12039" s="43" t="s">
        <v>86</v>
      </c>
      <c r="Q12039" s="43" t="s">
        <v>86</v>
      </c>
      <c r="R12039" s="43" t="s">
        <v>86</v>
      </c>
      <c r="S12039" s="43" t="s">
        <v>86</v>
      </c>
      <c r="T12039" s="43" t="s">
        <v>87</v>
      </c>
      <c r="U12039" s="43" t="s">
        <v>88</v>
      </c>
      <c r="V12039" s="43" t="s">
        <v>89</v>
      </c>
      <c r="W12039" s="43" t="s">
        <v>90</v>
      </c>
      <c r="X12039" s="43" t="s">
        <v>91</v>
      </c>
      <c r="Y12039" s="43" t="s">
        <v>90</v>
      </c>
      <c r="Z12039" s="43" t="s">
        <v>30374</v>
      </c>
      <c r="AA12039" s="43" t="s">
        <v>30988</v>
      </c>
      <c r="AB12039" s="43" t="s">
        <v>21280</v>
      </c>
      <c r="AC12039" s="43" t="s">
        <v>30989</v>
      </c>
      <c r="AD12039" s="43" t="s">
        <v>30988</v>
      </c>
      <c r="AE12039" s="43" t="s">
        <v>30989</v>
      </c>
      <c r="AF12039" s="43" t="s">
        <v>31489</v>
      </c>
      <c r="AG12039" s="43" t="s">
        <v>86</v>
      </c>
      <c r="AH12039" s="43" t="s">
        <v>86</v>
      </c>
      <c r="AI12039" s="43" t="s">
        <v>86</v>
      </c>
      <c r="AJ12039" s="43" t="s">
        <v>31003</v>
      </c>
      <c r="AK12039" s="43" t="s">
        <v>31526</v>
      </c>
      <c r="AL12039" s="43" t="s">
        <v>31527</v>
      </c>
      <c r="AM12039" s="43" t="s">
        <v>86</v>
      </c>
      <c r="AN12039" s="44">
        <v>50</v>
      </c>
      <c r="AO12039" s="44">
        <v>300</v>
      </c>
      <c r="AP12039" s="44">
        <v>130</v>
      </c>
      <c r="AQ12039" s="44">
        <v>170</v>
      </c>
      <c r="AR12039" s="44">
        <v>30</v>
      </c>
      <c r="AS12039" s="44">
        <v>36</v>
      </c>
      <c r="AT12039" s="44">
        <v>58</v>
      </c>
      <c r="AU12039" s="44">
        <v>6</v>
      </c>
      <c r="AV12039" s="44">
        <v>31</v>
      </c>
      <c r="AW12039" s="44">
        <v>36</v>
      </c>
      <c r="AX12039" s="44">
        <v>94</v>
      </c>
      <c r="AY12039" s="44">
        <v>9</v>
      </c>
      <c r="AZ12039" s="44">
        <v>0</v>
      </c>
      <c r="BA12039" s="44">
        <v>0</v>
      </c>
      <c r="BB12039" s="44">
        <v>0</v>
      </c>
      <c r="BC12039" s="44">
        <v>0</v>
      </c>
      <c r="BD12039" s="44">
        <v>0</v>
      </c>
      <c r="BE12039" s="44">
        <v>0</v>
      </c>
      <c r="BF12039" s="44">
        <v>0</v>
      </c>
      <c r="BG12039" s="44">
        <v>0</v>
      </c>
      <c r="BH12039" s="44">
        <v>0</v>
      </c>
      <c r="BI12039" s="44">
        <v>0</v>
      </c>
      <c r="BJ12039" s="44">
        <v>0</v>
      </c>
      <c r="BK12039" s="44">
        <v>0</v>
      </c>
      <c r="BL12039" s="43" t="s">
        <v>86</v>
      </c>
      <c r="BM12039" s="43" t="s">
        <v>86</v>
      </c>
      <c r="BN12039" s="43" t="s">
        <v>86</v>
      </c>
      <c r="BO12039" s="43" t="s">
        <v>86</v>
      </c>
      <c r="BP12039" s="43" t="s">
        <v>86</v>
      </c>
      <c r="BQ12039" s="43" t="s">
        <v>86</v>
      </c>
      <c r="BR12039" s="43" t="s">
        <v>86</v>
      </c>
      <c r="BS12039" s="43" t="s">
        <v>86</v>
      </c>
      <c r="BT12039" s="43" t="s">
        <v>86</v>
      </c>
      <c r="BU12039" s="43" t="s">
        <v>86</v>
      </c>
      <c r="BV12039" s="43" t="s">
        <v>86</v>
      </c>
      <c r="BW12039" s="43" t="s">
        <v>86</v>
      </c>
      <c r="BX12039" s="43" t="s">
        <v>86</v>
      </c>
      <c r="BY12039" s="43" t="s">
        <v>86</v>
      </c>
      <c r="BZ12039" s="43" t="s">
        <v>90</v>
      </c>
      <c r="CA12039" s="44">
        <v>0</v>
      </c>
      <c r="CB12039" s="44">
        <v>0</v>
      </c>
      <c r="CC12039" s="43" t="s">
        <v>100</v>
      </c>
      <c r="CD12039" s="43" t="s">
        <v>90</v>
      </c>
      <c r="CE12039" s="43" t="s">
        <v>101</v>
      </c>
      <c r="CF12039" s="43" t="s">
        <v>86</v>
      </c>
      <c r="CG12039" s="43" t="s">
        <v>31528</v>
      </c>
      <c r="CH12039" s="43" t="s">
        <v>103</v>
      </c>
      <c r="CI12039" s="43" t="s">
        <v>104</v>
      </c>
      <c r="CJ12039" s="43" t="s">
        <v>104</v>
      </c>
      <c r="CK12039" s="43" t="s">
        <v>105</v>
      </c>
      <c r="CL12039" s="45" t="s">
        <v>86</v>
      </c>
    </row>
    <row r="12040" spans="1:90" x14ac:dyDescent="0.3">
      <c r="A12040" s="41">
        <v>3</v>
      </c>
      <c r="B12040" s="52" t="s">
        <v>32713</v>
      </c>
      <c r="C12040" s="52" t="s">
        <v>32714</v>
      </c>
      <c r="D12040" s="53">
        <v>45565</v>
      </c>
      <c r="E12040" s="42">
        <v>45448</v>
      </c>
      <c r="F12040" s="43" t="s">
        <v>85</v>
      </c>
      <c r="G12040" s="43" t="s">
        <v>86</v>
      </c>
      <c r="H12040" s="43" t="s">
        <v>86</v>
      </c>
      <c r="I12040" s="43" t="s">
        <v>86</v>
      </c>
      <c r="J12040" s="43" t="s">
        <v>86</v>
      </c>
      <c r="K12040" s="43" t="s">
        <v>86</v>
      </c>
      <c r="L12040" s="43" t="s">
        <v>86</v>
      </c>
      <c r="M12040" s="43" t="s">
        <v>86</v>
      </c>
      <c r="N12040" s="43" t="s">
        <v>86</v>
      </c>
      <c r="O12040" s="43" t="s">
        <v>86</v>
      </c>
      <c r="P12040" s="43" t="s">
        <v>86</v>
      </c>
      <c r="Q12040" s="43" t="s">
        <v>86</v>
      </c>
      <c r="R12040" s="43" t="s">
        <v>86</v>
      </c>
      <c r="S12040" s="43" t="s">
        <v>86</v>
      </c>
      <c r="T12040" s="43" t="s">
        <v>87</v>
      </c>
      <c r="U12040" s="43" t="s">
        <v>88</v>
      </c>
      <c r="V12040" s="43" t="s">
        <v>89</v>
      </c>
      <c r="W12040" s="43" t="s">
        <v>90</v>
      </c>
      <c r="X12040" s="43" t="s">
        <v>91</v>
      </c>
      <c r="Y12040" s="43" t="s">
        <v>90</v>
      </c>
      <c r="Z12040" s="43" t="s">
        <v>30374</v>
      </c>
      <c r="AA12040" s="43" t="s">
        <v>30988</v>
      </c>
      <c r="AB12040" s="43" t="s">
        <v>21280</v>
      </c>
      <c r="AC12040" s="43" t="s">
        <v>30989</v>
      </c>
      <c r="AD12040" s="43" t="s">
        <v>30988</v>
      </c>
      <c r="AE12040" s="43" t="s">
        <v>30989</v>
      </c>
      <c r="AF12040" s="43" t="s">
        <v>31664</v>
      </c>
      <c r="AG12040" s="43" t="s">
        <v>86</v>
      </c>
      <c r="AH12040" s="43" t="s">
        <v>86</v>
      </c>
      <c r="AI12040" s="43" t="s">
        <v>86</v>
      </c>
      <c r="AJ12040" s="43" t="s">
        <v>31767</v>
      </c>
      <c r="AK12040" s="43" t="s">
        <v>31768</v>
      </c>
      <c r="AL12040" s="43" t="s">
        <v>31769</v>
      </c>
      <c r="AM12040" s="43" t="s">
        <v>86</v>
      </c>
      <c r="AN12040" s="44">
        <v>250</v>
      </c>
      <c r="AO12040" s="44">
        <v>1500</v>
      </c>
      <c r="AP12040" s="44">
        <v>679</v>
      </c>
      <c r="AQ12040" s="44">
        <v>821</v>
      </c>
      <c r="AR12040" s="44">
        <v>106</v>
      </c>
      <c r="AS12040" s="44">
        <v>205</v>
      </c>
      <c r="AT12040" s="44">
        <v>337</v>
      </c>
      <c r="AU12040" s="44">
        <v>31</v>
      </c>
      <c r="AV12040" s="44">
        <v>147</v>
      </c>
      <c r="AW12040" s="44">
        <v>243</v>
      </c>
      <c r="AX12040" s="44">
        <v>391</v>
      </c>
      <c r="AY12040" s="44">
        <v>40</v>
      </c>
      <c r="AZ12040" s="44">
        <v>0</v>
      </c>
      <c r="BA12040" s="44">
        <v>0</v>
      </c>
      <c r="BB12040" s="44">
        <v>0</v>
      </c>
      <c r="BC12040" s="44">
        <v>0</v>
      </c>
      <c r="BD12040" s="44">
        <v>0</v>
      </c>
      <c r="BE12040" s="44">
        <v>0</v>
      </c>
      <c r="BF12040" s="44">
        <v>0</v>
      </c>
      <c r="BG12040" s="44">
        <v>0</v>
      </c>
      <c r="BH12040" s="44">
        <v>0</v>
      </c>
      <c r="BI12040" s="44">
        <v>0</v>
      </c>
      <c r="BJ12040" s="44">
        <v>0</v>
      </c>
      <c r="BK12040" s="44">
        <v>0</v>
      </c>
      <c r="BL12040" s="43" t="s">
        <v>86</v>
      </c>
      <c r="BM12040" s="43" t="s">
        <v>86</v>
      </c>
      <c r="BN12040" s="43" t="s">
        <v>86</v>
      </c>
      <c r="BO12040" s="43" t="s">
        <v>86</v>
      </c>
      <c r="BP12040" s="43" t="s">
        <v>86</v>
      </c>
      <c r="BQ12040" s="43" t="s">
        <v>86</v>
      </c>
      <c r="BR12040" s="43" t="s">
        <v>86</v>
      </c>
      <c r="BS12040" s="43" t="s">
        <v>86</v>
      </c>
      <c r="BT12040" s="43" t="s">
        <v>86</v>
      </c>
      <c r="BU12040" s="43" t="s">
        <v>86</v>
      </c>
      <c r="BV12040" s="43" t="s">
        <v>86</v>
      </c>
      <c r="BW12040" s="43" t="s">
        <v>86</v>
      </c>
      <c r="BX12040" s="43" t="s">
        <v>86</v>
      </c>
      <c r="BY12040" s="43" t="s">
        <v>86</v>
      </c>
      <c r="BZ12040" s="43" t="s">
        <v>90</v>
      </c>
      <c r="CA12040" s="44">
        <v>0</v>
      </c>
      <c r="CB12040" s="44">
        <v>0</v>
      </c>
      <c r="CC12040" s="43" t="s">
        <v>100</v>
      </c>
      <c r="CD12040" s="43" t="s">
        <v>196</v>
      </c>
      <c r="CE12040" s="43" t="s">
        <v>101</v>
      </c>
      <c r="CF12040" s="43" t="s">
        <v>86</v>
      </c>
      <c r="CG12040" s="43" t="s">
        <v>31770</v>
      </c>
      <c r="CH12040" s="43" t="s">
        <v>103</v>
      </c>
      <c r="CI12040" s="43" t="s">
        <v>104</v>
      </c>
      <c r="CJ12040" s="43" t="s">
        <v>104</v>
      </c>
      <c r="CK12040" s="43" t="s">
        <v>105</v>
      </c>
      <c r="CL12040" s="45" t="s">
        <v>86</v>
      </c>
    </row>
    <row r="12041" spans="1:90" x14ac:dyDescent="0.3">
      <c r="A12041" s="41">
        <v>3</v>
      </c>
      <c r="B12041" s="52" t="s">
        <v>32713</v>
      </c>
      <c r="C12041" s="52" t="s">
        <v>32714</v>
      </c>
      <c r="D12041" s="53">
        <v>45565</v>
      </c>
      <c r="E12041" s="42">
        <v>45486</v>
      </c>
      <c r="F12041" s="43" t="s">
        <v>215</v>
      </c>
      <c r="G12041" s="43" t="s">
        <v>216</v>
      </c>
      <c r="H12041" s="43" t="s">
        <v>86</v>
      </c>
      <c r="I12041" s="43" t="s">
        <v>86</v>
      </c>
      <c r="J12041" s="43" t="s">
        <v>86</v>
      </c>
      <c r="K12041" s="43" t="s">
        <v>86</v>
      </c>
      <c r="L12041" s="43" t="s">
        <v>86</v>
      </c>
      <c r="M12041" s="43" t="s">
        <v>86</v>
      </c>
      <c r="N12041" s="43" t="s">
        <v>86</v>
      </c>
      <c r="O12041" s="43" t="s">
        <v>86</v>
      </c>
      <c r="P12041" s="43" t="s">
        <v>86</v>
      </c>
      <c r="Q12041" s="43" t="s">
        <v>86</v>
      </c>
      <c r="R12041" s="43" t="s">
        <v>86</v>
      </c>
      <c r="S12041" s="43" t="s">
        <v>86</v>
      </c>
      <c r="T12041" s="43" t="s">
        <v>87</v>
      </c>
      <c r="U12041" s="43" t="s">
        <v>88</v>
      </c>
      <c r="V12041" s="43" t="s">
        <v>89</v>
      </c>
      <c r="W12041" s="43" t="s">
        <v>90</v>
      </c>
      <c r="X12041" s="43" t="s">
        <v>91</v>
      </c>
      <c r="Y12041" s="43" t="s">
        <v>90</v>
      </c>
      <c r="Z12041" s="43" t="s">
        <v>30374</v>
      </c>
      <c r="AA12041" s="43" t="s">
        <v>30988</v>
      </c>
      <c r="AB12041" s="43" t="s">
        <v>21280</v>
      </c>
      <c r="AC12041" s="43" t="s">
        <v>30989</v>
      </c>
      <c r="AD12041" s="43" t="s">
        <v>30988</v>
      </c>
      <c r="AE12041" s="43" t="s">
        <v>30989</v>
      </c>
      <c r="AF12041" s="43" t="s">
        <v>31239</v>
      </c>
      <c r="AG12041" s="43" t="s">
        <v>86</v>
      </c>
      <c r="AH12041" s="43" t="s">
        <v>86</v>
      </c>
      <c r="AI12041" s="43" t="s">
        <v>86</v>
      </c>
      <c r="AJ12041" s="43" t="s">
        <v>31369</v>
      </c>
      <c r="AK12041" s="43" t="s">
        <v>31370</v>
      </c>
      <c r="AL12041" s="43" t="s">
        <v>31371</v>
      </c>
      <c r="AM12041" s="43" t="s">
        <v>86</v>
      </c>
      <c r="AN12041" s="44">
        <v>22</v>
      </c>
      <c r="AO12041" s="44">
        <v>132</v>
      </c>
      <c r="AP12041" s="44">
        <v>57</v>
      </c>
      <c r="AQ12041" s="44">
        <v>75</v>
      </c>
      <c r="AR12041" s="44">
        <v>13</v>
      </c>
      <c r="AS12041" s="44">
        <v>16</v>
      </c>
      <c r="AT12041" s="44">
        <v>26</v>
      </c>
      <c r="AU12041" s="44">
        <v>2</v>
      </c>
      <c r="AV12041" s="44">
        <v>18</v>
      </c>
      <c r="AW12041" s="44">
        <v>18</v>
      </c>
      <c r="AX12041" s="44">
        <v>36</v>
      </c>
      <c r="AY12041" s="44">
        <v>3</v>
      </c>
      <c r="AZ12041" s="44">
        <v>0</v>
      </c>
      <c r="BA12041" s="44">
        <v>0</v>
      </c>
      <c r="BB12041" s="44">
        <v>0</v>
      </c>
      <c r="BC12041" s="44">
        <v>0</v>
      </c>
      <c r="BD12041" s="44">
        <v>0</v>
      </c>
      <c r="BE12041" s="44">
        <v>0</v>
      </c>
      <c r="BF12041" s="44">
        <v>0</v>
      </c>
      <c r="BG12041" s="44">
        <v>0</v>
      </c>
      <c r="BH12041" s="44">
        <v>0</v>
      </c>
      <c r="BI12041" s="44">
        <v>0</v>
      </c>
      <c r="BJ12041" s="44">
        <v>0</v>
      </c>
      <c r="BK12041" s="44">
        <v>0</v>
      </c>
      <c r="BL12041" s="43" t="s">
        <v>86</v>
      </c>
      <c r="BM12041" s="43" t="s">
        <v>86</v>
      </c>
      <c r="BN12041" s="43" t="s">
        <v>86</v>
      </c>
      <c r="BO12041" s="43" t="s">
        <v>86</v>
      </c>
      <c r="BP12041" s="43" t="s">
        <v>86</v>
      </c>
      <c r="BQ12041" s="43" t="s">
        <v>86</v>
      </c>
      <c r="BR12041" s="43" t="s">
        <v>86</v>
      </c>
      <c r="BS12041" s="43" t="s">
        <v>86</v>
      </c>
      <c r="BT12041" s="43" t="s">
        <v>86</v>
      </c>
      <c r="BU12041" s="43" t="s">
        <v>86</v>
      </c>
      <c r="BV12041" s="43" t="s">
        <v>86</v>
      </c>
      <c r="BW12041" s="43" t="s">
        <v>86</v>
      </c>
      <c r="BX12041" s="43" t="s">
        <v>86</v>
      </c>
      <c r="BY12041" s="43" t="s">
        <v>86</v>
      </c>
      <c r="BZ12041" s="43" t="s">
        <v>90</v>
      </c>
      <c r="CA12041" s="44">
        <v>0</v>
      </c>
      <c r="CB12041" s="44">
        <v>0</v>
      </c>
      <c r="CC12041" s="43" t="s">
        <v>306</v>
      </c>
      <c r="CD12041" s="43" t="s">
        <v>90</v>
      </c>
      <c r="CE12041" s="43" t="s">
        <v>101</v>
      </c>
      <c r="CF12041" s="43" t="s">
        <v>86</v>
      </c>
      <c r="CG12041" s="43" t="s">
        <v>31372</v>
      </c>
      <c r="CH12041" s="43" t="s">
        <v>103</v>
      </c>
      <c r="CI12041" s="43" t="s">
        <v>104</v>
      </c>
      <c r="CJ12041" s="43" t="s">
        <v>104</v>
      </c>
      <c r="CK12041" s="43" t="s">
        <v>105</v>
      </c>
      <c r="CL12041" s="45" t="s">
        <v>86</v>
      </c>
    </row>
    <row r="12042" spans="1:90" x14ac:dyDescent="0.3">
      <c r="A12042" s="41">
        <v>3</v>
      </c>
      <c r="B12042" s="52" t="s">
        <v>32713</v>
      </c>
      <c r="C12042" s="52" t="s">
        <v>32714</v>
      </c>
      <c r="D12042" s="53">
        <v>45565</v>
      </c>
      <c r="E12042" s="42">
        <v>45486</v>
      </c>
      <c r="F12042" s="43" t="s">
        <v>215</v>
      </c>
      <c r="G12042" s="43" t="s">
        <v>216</v>
      </c>
      <c r="H12042" s="43" t="s">
        <v>86</v>
      </c>
      <c r="I12042" s="43" t="s">
        <v>86</v>
      </c>
      <c r="J12042" s="43" t="s">
        <v>86</v>
      </c>
      <c r="K12042" s="43" t="s">
        <v>86</v>
      </c>
      <c r="L12042" s="43" t="s">
        <v>86</v>
      </c>
      <c r="M12042" s="43" t="s">
        <v>86</v>
      </c>
      <c r="N12042" s="43" t="s">
        <v>86</v>
      </c>
      <c r="O12042" s="43" t="s">
        <v>86</v>
      </c>
      <c r="P12042" s="43" t="s">
        <v>86</v>
      </c>
      <c r="Q12042" s="43" t="s">
        <v>86</v>
      </c>
      <c r="R12042" s="43" t="s">
        <v>86</v>
      </c>
      <c r="S12042" s="43" t="s">
        <v>86</v>
      </c>
      <c r="T12042" s="43" t="s">
        <v>87</v>
      </c>
      <c r="U12042" s="43" t="s">
        <v>88</v>
      </c>
      <c r="V12042" s="43" t="s">
        <v>89</v>
      </c>
      <c r="W12042" s="43" t="s">
        <v>90</v>
      </c>
      <c r="X12042" s="43" t="s">
        <v>91</v>
      </c>
      <c r="Y12042" s="43" t="s">
        <v>90</v>
      </c>
      <c r="Z12042" s="43" t="s">
        <v>30374</v>
      </c>
      <c r="AA12042" s="43" t="s">
        <v>30988</v>
      </c>
      <c r="AB12042" s="43" t="s">
        <v>21280</v>
      </c>
      <c r="AC12042" s="43" t="s">
        <v>30989</v>
      </c>
      <c r="AD12042" s="43" t="s">
        <v>30988</v>
      </c>
      <c r="AE12042" s="43" t="s">
        <v>30989</v>
      </c>
      <c r="AF12042" s="43" t="s">
        <v>31239</v>
      </c>
      <c r="AG12042" s="43" t="s">
        <v>86</v>
      </c>
      <c r="AH12042" s="43" t="s">
        <v>86</v>
      </c>
      <c r="AI12042" s="43" t="s">
        <v>86</v>
      </c>
      <c r="AJ12042" s="43" t="s">
        <v>31373</v>
      </c>
      <c r="AK12042" s="43" t="s">
        <v>31374</v>
      </c>
      <c r="AL12042" s="43" t="s">
        <v>31375</v>
      </c>
      <c r="AM12042" s="43" t="s">
        <v>86</v>
      </c>
      <c r="AN12042" s="44">
        <v>32</v>
      </c>
      <c r="AO12042" s="44">
        <v>192</v>
      </c>
      <c r="AP12042" s="44">
        <v>83</v>
      </c>
      <c r="AQ12042" s="44">
        <v>109</v>
      </c>
      <c r="AR12042" s="44">
        <v>19</v>
      </c>
      <c r="AS12042" s="44">
        <v>23</v>
      </c>
      <c r="AT12042" s="44">
        <v>37</v>
      </c>
      <c r="AU12042" s="44">
        <v>4</v>
      </c>
      <c r="AV12042" s="44">
        <v>26</v>
      </c>
      <c r="AW12042" s="44">
        <v>27</v>
      </c>
      <c r="AX12042" s="44">
        <v>52</v>
      </c>
      <c r="AY12042" s="44">
        <v>4</v>
      </c>
      <c r="AZ12042" s="44">
        <v>0</v>
      </c>
      <c r="BA12042" s="44">
        <v>0</v>
      </c>
      <c r="BB12042" s="44">
        <v>0</v>
      </c>
      <c r="BC12042" s="44">
        <v>0</v>
      </c>
      <c r="BD12042" s="44">
        <v>0</v>
      </c>
      <c r="BE12042" s="44">
        <v>0</v>
      </c>
      <c r="BF12042" s="44">
        <v>0</v>
      </c>
      <c r="BG12042" s="44">
        <v>0</v>
      </c>
      <c r="BH12042" s="44">
        <v>0</v>
      </c>
      <c r="BI12042" s="44">
        <v>0</v>
      </c>
      <c r="BJ12042" s="44">
        <v>0</v>
      </c>
      <c r="BK12042" s="44">
        <v>0</v>
      </c>
      <c r="BL12042" s="43" t="s">
        <v>86</v>
      </c>
      <c r="BM12042" s="43" t="s">
        <v>86</v>
      </c>
      <c r="BN12042" s="43" t="s">
        <v>86</v>
      </c>
      <c r="BO12042" s="43" t="s">
        <v>86</v>
      </c>
      <c r="BP12042" s="43" t="s">
        <v>86</v>
      </c>
      <c r="BQ12042" s="43" t="s">
        <v>86</v>
      </c>
      <c r="BR12042" s="43" t="s">
        <v>86</v>
      </c>
      <c r="BS12042" s="43" t="s">
        <v>86</v>
      </c>
      <c r="BT12042" s="43" t="s">
        <v>86</v>
      </c>
      <c r="BU12042" s="43" t="s">
        <v>86</v>
      </c>
      <c r="BV12042" s="43" t="s">
        <v>86</v>
      </c>
      <c r="BW12042" s="43" t="s">
        <v>86</v>
      </c>
      <c r="BX12042" s="43" t="s">
        <v>86</v>
      </c>
      <c r="BY12042" s="43" t="s">
        <v>86</v>
      </c>
      <c r="BZ12042" s="43" t="s">
        <v>90</v>
      </c>
      <c r="CA12042" s="44">
        <v>0</v>
      </c>
      <c r="CB12042" s="44">
        <v>0</v>
      </c>
      <c r="CC12042" s="43" t="s">
        <v>306</v>
      </c>
      <c r="CD12042" s="43" t="s">
        <v>90</v>
      </c>
      <c r="CE12042" s="43" t="s">
        <v>101</v>
      </c>
      <c r="CF12042" s="43" t="s">
        <v>86</v>
      </c>
      <c r="CG12042" s="43" t="s">
        <v>31376</v>
      </c>
      <c r="CH12042" s="43" t="s">
        <v>103</v>
      </c>
      <c r="CI12042" s="43" t="s">
        <v>104</v>
      </c>
      <c r="CJ12042" s="43" t="s">
        <v>104</v>
      </c>
      <c r="CK12042" s="43" t="s">
        <v>105</v>
      </c>
      <c r="CL12042" s="45" t="s">
        <v>86</v>
      </c>
    </row>
    <row r="12043" spans="1:90" x14ac:dyDescent="0.3">
      <c r="A12043" s="41">
        <v>3</v>
      </c>
      <c r="B12043" s="52" t="s">
        <v>32713</v>
      </c>
      <c r="C12043" s="52" t="s">
        <v>32714</v>
      </c>
      <c r="D12043" s="53">
        <v>45565</v>
      </c>
      <c r="E12043" s="42">
        <v>45486</v>
      </c>
      <c r="F12043" s="43" t="s">
        <v>215</v>
      </c>
      <c r="G12043" s="43" t="s">
        <v>216</v>
      </c>
      <c r="H12043" s="43" t="s">
        <v>86</v>
      </c>
      <c r="I12043" s="43" t="s">
        <v>86</v>
      </c>
      <c r="J12043" s="43" t="s">
        <v>86</v>
      </c>
      <c r="K12043" s="43" t="s">
        <v>86</v>
      </c>
      <c r="L12043" s="43" t="s">
        <v>86</v>
      </c>
      <c r="M12043" s="43" t="s">
        <v>86</v>
      </c>
      <c r="N12043" s="43" t="s">
        <v>86</v>
      </c>
      <c r="O12043" s="43" t="s">
        <v>86</v>
      </c>
      <c r="P12043" s="43" t="s">
        <v>86</v>
      </c>
      <c r="Q12043" s="43" t="s">
        <v>86</v>
      </c>
      <c r="R12043" s="43" t="s">
        <v>86</v>
      </c>
      <c r="S12043" s="43" t="s">
        <v>86</v>
      </c>
      <c r="T12043" s="43" t="s">
        <v>87</v>
      </c>
      <c r="U12043" s="43" t="s">
        <v>88</v>
      </c>
      <c r="V12043" s="43" t="s">
        <v>89</v>
      </c>
      <c r="W12043" s="43" t="s">
        <v>90</v>
      </c>
      <c r="X12043" s="43" t="s">
        <v>91</v>
      </c>
      <c r="Y12043" s="43" t="s">
        <v>90</v>
      </c>
      <c r="Z12043" s="43" t="s">
        <v>30374</v>
      </c>
      <c r="AA12043" s="43" t="s">
        <v>30988</v>
      </c>
      <c r="AB12043" s="43" t="s">
        <v>21280</v>
      </c>
      <c r="AC12043" s="43" t="s">
        <v>30989</v>
      </c>
      <c r="AD12043" s="43" t="s">
        <v>30988</v>
      </c>
      <c r="AE12043" s="43" t="s">
        <v>30989</v>
      </c>
      <c r="AF12043" s="43" t="s">
        <v>31239</v>
      </c>
      <c r="AG12043" s="43" t="s">
        <v>86</v>
      </c>
      <c r="AH12043" s="43" t="s">
        <v>86</v>
      </c>
      <c r="AI12043" s="43" t="s">
        <v>86</v>
      </c>
      <c r="AJ12043" s="43" t="s">
        <v>31289</v>
      </c>
      <c r="AK12043" s="43" t="s">
        <v>31377</v>
      </c>
      <c r="AL12043" s="43" t="s">
        <v>31378</v>
      </c>
      <c r="AM12043" s="43" t="s">
        <v>86</v>
      </c>
      <c r="AN12043" s="44">
        <v>100</v>
      </c>
      <c r="AO12043" s="44">
        <v>600</v>
      </c>
      <c r="AP12043" s="44">
        <v>258</v>
      </c>
      <c r="AQ12043" s="44">
        <v>342</v>
      </c>
      <c r="AR12043" s="44">
        <v>58</v>
      </c>
      <c r="AS12043" s="44">
        <v>71</v>
      </c>
      <c r="AT12043" s="44">
        <v>116</v>
      </c>
      <c r="AU12043" s="44">
        <v>13</v>
      </c>
      <c r="AV12043" s="44">
        <v>80</v>
      </c>
      <c r="AW12043" s="44">
        <v>84</v>
      </c>
      <c r="AX12043" s="44">
        <v>162</v>
      </c>
      <c r="AY12043" s="44">
        <v>16</v>
      </c>
      <c r="AZ12043" s="44">
        <v>0</v>
      </c>
      <c r="BA12043" s="44">
        <v>0</v>
      </c>
      <c r="BB12043" s="44">
        <v>0</v>
      </c>
      <c r="BC12043" s="44">
        <v>0</v>
      </c>
      <c r="BD12043" s="44">
        <v>0</v>
      </c>
      <c r="BE12043" s="44">
        <v>0</v>
      </c>
      <c r="BF12043" s="44">
        <v>0</v>
      </c>
      <c r="BG12043" s="44">
        <v>0</v>
      </c>
      <c r="BH12043" s="44">
        <v>0</v>
      </c>
      <c r="BI12043" s="44">
        <v>0</v>
      </c>
      <c r="BJ12043" s="44">
        <v>0</v>
      </c>
      <c r="BK12043" s="44">
        <v>0</v>
      </c>
      <c r="BL12043" s="43" t="s">
        <v>86</v>
      </c>
      <c r="BM12043" s="43" t="s">
        <v>86</v>
      </c>
      <c r="BN12043" s="43" t="s">
        <v>86</v>
      </c>
      <c r="BO12043" s="43" t="s">
        <v>86</v>
      </c>
      <c r="BP12043" s="43" t="s">
        <v>86</v>
      </c>
      <c r="BQ12043" s="43" t="s">
        <v>86</v>
      </c>
      <c r="BR12043" s="43" t="s">
        <v>86</v>
      </c>
      <c r="BS12043" s="43" t="s">
        <v>86</v>
      </c>
      <c r="BT12043" s="43" t="s">
        <v>86</v>
      </c>
      <c r="BU12043" s="43" t="s">
        <v>86</v>
      </c>
      <c r="BV12043" s="43" t="s">
        <v>86</v>
      </c>
      <c r="BW12043" s="43" t="s">
        <v>86</v>
      </c>
      <c r="BX12043" s="43" t="s">
        <v>86</v>
      </c>
      <c r="BY12043" s="43" t="s">
        <v>86</v>
      </c>
      <c r="BZ12043" s="43" t="s">
        <v>90</v>
      </c>
      <c r="CA12043" s="44">
        <v>0</v>
      </c>
      <c r="CB12043" s="44">
        <v>0</v>
      </c>
      <c r="CC12043" s="43" t="s">
        <v>100</v>
      </c>
      <c r="CD12043" s="43" t="s">
        <v>90</v>
      </c>
      <c r="CE12043" s="43" t="s">
        <v>101</v>
      </c>
      <c r="CF12043" s="43" t="s">
        <v>86</v>
      </c>
      <c r="CG12043" s="43" t="s">
        <v>31379</v>
      </c>
      <c r="CH12043" s="43" t="s">
        <v>103</v>
      </c>
      <c r="CI12043" s="43" t="s">
        <v>104</v>
      </c>
      <c r="CJ12043" s="43" t="s">
        <v>104</v>
      </c>
      <c r="CK12043" s="43" t="s">
        <v>105</v>
      </c>
      <c r="CL12043" s="45" t="s">
        <v>86</v>
      </c>
    </row>
    <row r="12044" spans="1:90" x14ac:dyDescent="0.3">
      <c r="A12044" s="41">
        <v>3</v>
      </c>
      <c r="B12044" s="52" t="s">
        <v>32713</v>
      </c>
      <c r="C12044" s="52" t="s">
        <v>32714</v>
      </c>
      <c r="D12044" s="53">
        <v>45565</v>
      </c>
      <c r="E12044" s="42">
        <v>45486</v>
      </c>
      <c r="F12044" s="43" t="s">
        <v>215</v>
      </c>
      <c r="G12044" s="43" t="s">
        <v>216</v>
      </c>
      <c r="H12044" s="43" t="s">
        <v>86</v>
      </c>
      <c r="I12044" s="43" t="s">
        <v>86</v>
      </c>
      <c r="J12044" s="43" t="s">
        <v>86</v>
      </c>
      <c r="K12044" s="43" t="s">
        <v>86</v>
      </c>
      <c r="L12044" s="43" t="s">
        <v>86</v>
      </c>
      <c r="M12044" s="43" t="s">
        <v>86</v>
      </c>
      <c r="N12044" s="43" t="s">
        <v>86</v>
      </c>
      <c r="O12044" s="43" t="s">
        <v>86</v>
      </c>
      <c r="P12044" s="43" t="s">
        <v>86</v>
      </c>
      <c r="Q12044" s="43" t="s">
        <v>86</v>
      </c>
      <c r="R12044" s="43" t="s">
        <v>86</v>
      </c>
      <c r="S12044" s="43" t="s">
        <v>86</v>
      </c>
      <c r="T12044" s="43" t="s">
        <v>87</v>
      </c>
      <c r="U12044" s="43" t="s">
        <v>88</v>
      </c>
      <c r="V12044" s="43" t="s">
        <v>89</v>
      </c>
      <c r="W12044" s="43" t="s">
        <v>90</v>
      </c>
      <c r="X12044" s="43" t="s">
        <v>91</v>
      </c>
      <c r="Y12044" s="43" t="s">
        <v>90</v>
      </c>
      <c r="Z12044" s="43" t="s">
        <v>30374</v>
      </c>
      <c r="AA12044" s="43" t="s">
        <v>30988</v>
      </c>
      <c r="AB12044" s="43" t="s">
        <v>21280</v>
      </c>
      <c r="AC12044" s="43" t="s">
        <v>30989</v>
      </c>
      <c r="AD12044" s="43" t="s">
        <v>30988</v>
      </c>
      <c r="AE12044" s="43" t="s">
        <v>30989</v>
      </c>
      <c r="AF12044" s="43" t="s">
        <v>31239</v>
      </c>
      <c r="AG12044" s="43" t="s">
        <v>86</v>
      </c>
      <c r="AH12044" s="43" t="s">
        <v>86</v>
      </c>
      <c r="AI12044" s="43" t="s">
        <v>86</v>
      </c>
      <c r="AJ12044" s="43" t="s">
        <v>31380</v>
      </c>
      <c r="AK12044" s="43" t="s">
        <v>31381</v>
      </c>
      <c r="AL12044" s="43" t="s">
        <v>31382</v>
      </c>
      <c r="AM12044" s="43" t="s">
        <v>86</v>
      </c>
      <c r="AN12044" s="44">
        <v>45</v>
      </c>
      <c r="AO12044" s="44">
        <v>270</v>
      </c>
      <c r="AP12044" s="44">
        <v>116</v>
      </c>
      <c r="AQ12044" s="44">
        <v>154</v>
      </c>
      <c r="AR12044" s="44">
        <v>26</v>
      </c>
      <c r="AS12044" s="44">
        <v>32</v>
      </c>
      <c r="AT12044" s="44">
        <v>52</v>
      </c>
      <c r="AU12044" s="44">
        <v>6</v>
      </c>
      <c r="AV12044" s="44">
        <v>36</v>
      </c>
      <c r="AW12044" s="44">
        <v>38</v>
      </c>
      <c r="AX12044" s="44">
        <v>73</v>
      </c>
      <c r="AY12044" s="44">
        <v>7</v>
      </c>
      <c r="AZ12044" s="44">
        <v>0</v>
      </c>
      <c r="BA12044" s="44">
        <v>0</v>
      </c>
      <c r="BB12044" s="44">
        <v>0</v>
      </c>
      <c r="BC12044" s="44">
        <v>0</v>
      </c>
      <c r="BD12044" s="44">
        <v>0</v>
      </c>
      <c r="BE12044" s="44">
        <v>0</v>
      </c>
      <c r="BF12044" s="44">
        <v>0</v>
      </c>
      <c r="BG12044" s="44">
        <v>0</v>
      </c>
      <c r="BH12044" s="44">
        <v>0</v>
      </c>
      <c r="BI12044" s="44">
        <v>0</v>
      </c>
      <c r="BJ12044" s="44">
        <v>0</v>
      </c>
      <c r="BK12044" s="44">
        <v>0</v>
      </c>
      <c r="BL12044" s="43" t="s">
        <v>86</v>
      </c>
      <c r="BM12044" s="43" t="s">
        <v>86</v>
      </c>
      <c r="BN12044" s="43" t="s">
        <v>86</v>
      </c>
      <c r="BO12044" s="43" t="s">
        <v>86</v>
      </c>
      <c r="BP12044" s="43" t="s">
        <v>86</v>
      </c>
      <c r="BQ12044" s="43" t="s">
        <v>86</v>
      </c>
      <c r="BR12044" s="43" t="s">
        <v>86</v>
      </c>
      <c r="BS12044" s="43" t="s">
        <v>86</v>
      </c>
      <c r="BT12044" s="43" t="s">
        <v>86</v>
      </c>
      <c r="BU12044" s="43" t="s">
        <v>86</v>
      </c>
      <c r="BV12044" s="43" t="s">
        <v>86</v>
      </c>
      <c r="BW12044" s="43" t="s">
        <v>86</v>
      </c>
      <c r="BX12044" s="43" t="s">
        <v>86</v>
      </c>
      <c r="BY12044" s="43" t="s">
        <v>86</v>
      </c>
      <c r="BZ12044" s="43" t="s">
        <v>90</v>
      </c>
      <c r="CA12044" s="44">
        <v>0</v>
      </c>
      <c r="CB12044" s="44">
        <v>0</v>
      </c>
      <c r="CC12044" s="43" t="s">
        <v>100</v>
      </c>
      <c r="CD12044" s="43" t="s">
        <v>90</v>
      </c>
      <c r="CE12044" s="43" t="s">
        <v>101</v>
      </c>
      <c r="CF12044" s="43" t="s">
        <v>86</v>
      </c>
      <c r="CG12044" s="43" t="s">
        <v>31383</v>
      </c>
      <c r="CH12044" s="43" t="s">
        <v>103</v>
      </c>
      <c r="CI12044" s="43" t="s">
        <v>104</v>
      </c>
      <c r="CJ12044" s="43" t="s">
        <v>104</v>
      </c>
      <c r="CK12044" s="43" t="s">
        <v>105</v>
      </c>
      <c r="CL12044" s="45" t="s">
        <v>86</v>
      </c>
    </row>
    <row r="12045" spans="1:90" x14ac:dyDescent="0.3">
      <c r="A12045" s="41">
        <v>3</v>
      </c>
      <c r="B12045" s="52" t="s">
        <v>32713</v>
      </c>
      <c r="C12045" s="52" t="s">
        <v>32714</v>
      </c>
      <c r="D12045" s="53">
        <v>45565</v>
      </c>
      <c r="E12045" s="42">
        <v>45441</v>
      </c>
      <c r="F12045" s="43" t="s">
        <v>85</v>
      </c>
      <c r="G12045" s="43" t="s">
        <v>86</v>
      </c>
      <c r="H12045" s="43" t="s">
        <v>86</v>
      </c>
      <c r="I12045" s="43" t="s">
        <v>86</v>
      </c>
      <c r="J12045" s="43" t="s">
        <v>86</v>
      </c>
      <c r="K12045" s="43" t="s">
        <v>86</v>
      </c>
      <c r="L12045" s="43" t="s">
        <v>86</v>
      </c>
      <c r="M12045" s="43" t="s">
        <v>86</v>
      </c>
      <c r="N12045" s="43" t="s">
        <v>86</v>
      </c>
      <c r="O12045" s="43" t="s">
        <v>86</v>
      </c>
      <c r="P12045" s="43" t="s">
        <v>86</v>
      </c>
      <c r="Q12045" s="43" t="s">
        <v>86</v>
      </c>
      <c r="R12045" s="43" t="s">
        <v>86</v>
      </c>
      <c r="S12045" s="43" t="s">
        <v>86</v>
      </c>
      <c r="T12045" s="43" t="s">
        <v>87</v>
      </c>
      <c r="U12045" s="43" t="s">
        <v>115</v>
      </c>
      <c r="V12045" s="43" t="s">
        <v>169</v>
      </c>
      <c r="W12045" s="43" t="s">
        <v>91</v>
      </c>
      <c r="X12045" s="43" t="s">
        <v>90</v>
      </c>
      <c r="Y12045" s="43" t="s">
        <v>90</v>
      </c>
      <c r="Z12045" s="43" t="s">
        <v>30374</v>
      </c>
      <c r="AA12045" s="43" t="s">
        <v>30988</v>
      </c>
      <c r="AB12045" s="43" t="s">
        <v>21280</v>
      </c>
      <c r="AC12045" s="43" t="s">
        <v>30989</v>
      </c>
      <c r="AD12045" s="43" t="s">
        <v>30988</v>
      </c>
      <c r="AE12045" s="43" t="s">
        <v>30989</v>
      </c>
      <c r="AF12045" s="43" t="s">
        <v>30990</v>
      </c>
      <c r="AG12045" s="43" t="s">
        <v>21280</v>
      </c>
      <c r="AH12045" s="43" t="s">
        <v>30991</v>
      </c>
      <c r="AI12045" s="43" t="s">
        <v>86</v>
      </c>
      <c r="AJ12045" s="43" t="s">
        <v>31177</v>
      </c>
      <c r="AK12045" s="43" t="s">
        <v>31193</v>
      </c>
      <c r="AL12045" s="43" t="s">
        <v>31194</v>
      </c>
      <c r="AM12045" s="43" t="s">
        <v>86</v>
      </c>
      <c r="AN12045" s="44">
        <v>0</v>
      </c>
      <c r="AO12045" s="44">
        <v>0</v>
      </c>
      <c r="AP12045" s="44">
        <v>0</v>
      </c>
      <c r="AQ12045" s="44">
        <v>0</v>
      </c>
      <c r="AR12045" s="44">
        <v>0</v>
      </c>
      <c r="AS12045" s="44">
        <v>0</v>
      </c>
      <c r="AT12045" s="44">
        <v>0</v>
      </c>
      <c r="AU12045" s="44">
        <v>0</v>
      </c>
      <c r="AV12045" s="44">
        <v>0</v>
      </c>
      <c r="AW12045" s="44">
        <v>0</v>
      </c>
      <c r="AX12045" s="44">
        <v>0</v>
      </c>
      <c r="AY12045" s="44">
        <v>0</v>
      </c>
      <c r="AZ12045" s="44">
        <v>100</v>
      </c>
      <c r="BA12045" s="44">
        <v>600</v>
      </c>
      <c r="BB12045" s="44">
        <v>296</v>
      </c>
      <c r="BC12045" s="44">
        <v>304</v>
      </c>
      <c r="BD12045" s="44">
        <v>48</v>
      </c>
      <c r="BE12045" s="44">
        <v>106</v>
      </c>
      <c r="BF12045" s="44">
        <v>128</v>
      </c>
      <c r="BG12045" s="44">
        <v>14</v>
      </c>
      <c r="BH12045" s="44">
        <v>37</v>
      </c>
      <c r="BI12045" s="44">
        <v>117</v>
      </c>
      <c r="BJ12045" s="44">
        <v>137</v>
      </c>
      <c r="BK12045" s="44">
        <v>13</v>
      </c>
      <c r="BL12045" s="43" t="s">
        <v>1486</v>
      </c>
      <c r="BM12045" s="43" t="s">
        <v>1486</v>
      </c>
      <c r="BN12045" s="43" t="s">
        <v>30374</v>
      </c>
      <c r="BO12045" s="43" t="s">
        <v>21280</v>
      </c>
      <c r="BP12045" s="43" t="s">
        <v>465</v>
      </c>
      <c r="BQ12045" s="43" t="s">
        <v>86</v>
      </c>
      <c r="BR12045" s="43" t="s">
        <v>86</v>
      </c>
      <c r="BS12045" s="43" t="s">
        <v>86</v>
      </c>
      <c r="BT12045" s="43" t="s">
        <v>177</v>
      </c>
      <c r="BU12045" s="43" t="s">
        <v>180</v>
      </c>
      <c r="BV12045" s="43" t="s">
        <v>466</v>
      </c>
      <c r="BW12045" s="43" t="s">
        <v>86</v>
      </c>
      <c r="BX12045" s="43" t="s">
        <v>86</v>
      </c>
      <c r="BY12045" s="43" t="s">
        <v>86</v>
      </c>
      <c r="BZ12045" s="43" t="s">
        <v>90</v>
      </c>
      <c r="CA12045" s="44">
        <v>0</v>
      </c>
      <c r="CB12045" s="44">
        <v>0</v>
      </c>
      <c r="CC12045" s="43" t="s">
        <v>100</v>
      </c>
      <c r="CD12045" s="43" t="s">
        <v>90</v>
      </c>
      <c r="CE12045" s="43" t="s">
        <v>101</v>
      </c>
      <c r="CF12045" s="43" t="s">
        <v>86</v>
      </c>
      <c r="CG12045" s="43" t="s">
        <v>31195</v>
      </c>
      <c r="CH12045" s="43" t="s">
        <v>104</v>
      </c>
      <c r="CI12045" s="43" t="s">
        <v>182</v>
      </c>
      <c r="CJ12045" s="43" t="s">
        <v>104</v>
      </c>
      <c r="CK12045" s="43" t="s">
        <v>183</v>
      </c>
      <c r="CL12045" s="45" t="s">
        <v>184</v>
      </c>
    </row>
    <row r="12046" spans="1:90" x14ac:dyDescent="0.3">
      <c r="A12046" s="41">
        <v>3</v>
      </c>
      <c r="B12046" s="52" t="s">
        <v>32713</v>
      </c>
      <c r="C12046" s="52" t="s">
        <v>32714</v>
      </c>
      <c r="D12046" s="53">
        <v>45565</v>
      </c>
      <c r="E12046" s="42">
        <v>45445</v>
      </c>
      <c r="F12046" s="43" t="s">
        <v>85</v>
      </c>
      <c r="G12046" s="43" t="s">
        <v>86</v>
      </c>
      <c r="H12046" s="43" t="s">
        <v>86</v>
      </c>
      <c r="I12046" s="43" t="s">
        <v>86</v>
      </c>
      <c r="J12046" s="43" t="s">
        <v>86</v>
      </c>
      <c r="K12046" s="43" t="s">
        <v>86</v>
      </c>
      <c r="L12046" s="43" t="s">
        <v>86</v>
      </c>
      <c r="M12046" s="43" t="s">
        <v>86</v>
      </c>
      <c r="N12046" s="43" t="s">
        <v>86</v>
      </c>
      <c r="O12046" s="43" t="s">
        <v>86</v>
      </c>
      <c r="P12046" s="43" t="s">
        <v>86</v>
      </c>
      <c r="Q12046" s="43" t="s">
        <v>86</v>
      </c>
      <c r="R12046" s="43" t="s">
        <v>86</v>
      </c>
      <c r="S12046" s="43" t="s">
        <v>86</v>
      </c>
      <c r="T12046" s="43" t="s">
        <v>87</v>
      </c>
      <c r="U12046" s="43" t="s">
        <v>88</v>
      </c>
      <c r="V12046" s="43" t="s">
        <v>89</v>
      </c>
      <c r="W12046" s="43" t="s">
        <v>90</v>
      </c>
      <c r="X12046" s="43" t="s">
        <v>91</v>
      </c>
      <c r="Y12046" s="43" t="s">
        <v>90</v>
      </c>
      <c r="Z12046" s="43" t="s">
        <v>30374</v>
      </c>
      <c r="AA12046" s="43" t="s">
        <v>30988</v>
      </c>
      <c r="AB12046" s="43" t="s">
        <v>21280</v>
      </c>
      <c r="AC12046" s="43" t="s">
        <v>30989</v>
      </c>
      <c r="AD12046" s="43" t="s">
        <v>30988</v>
      </c>
      <c r="AE12046" s="43" t="s">
        <v>30989</v>
      </c>
      <c r="AF12046" s="43" t="s">
        <v>31569</v>
      </c>
      <c r="AG12046" s="43" t="s">
        <v>86</v>
      </c>
      <c r="AH12046" s="43" t="s">
        <v>86</v>
      </c>
      <c r="AI12046" s="43" t="s">
        <v>86</v>
      </c>
      <c r="AJ12046" s="43" t="s">
        <v>31570</v>
      </c>
      <c r="AK12046" s="43" t="s">
        <v>31642</v>
      </c>
      <c r="AL12046" s="43" t="s">
        <v>31643</v>
      </c>
      <c r="AM12046" s="43" t="s">
        <v>86</v>
      </c>
      <c r="AN12046" s="44">
        <v>100</v>
      </c>
      <c r="AO12046" s="44">
        <v>600</v>
      </c>
      <c r="AP12046" s="44">
        <v>284</v>
      </c>
      <c r="AQ12046" s="44">
        <v>316</v>
      </c>
      <c r="AR12046" s="44">
        <v>61</v>
      </c>
      <c r="AS12046" s="44">
        <v>74</v>
      </c>
      <c r="AT12046" s="44">
        <v>135</v>
      </c>
      <c r="AU12046" s="44">
        <v>14</v>
      </c>
      <c r="AV12046" s="44">
        <v>75</v>
      </c>
      <c r="AW12046" s="44">
        <v>83</v>
      </c>
      <c r="AX12046" s="44">
        <v>143</v>
      </c>
      <c r="AY12046" s="44">
        <v>15</v>
      </c>
      <c r="AZ12046" s="44">
        <v>0</v>
      </c>
      <c r="BA12046" s="44">
        <v>0</v>
      </c>
      <c r="BB12046" s="44">
        <v>0</v>
      </c>
      <c r="BC12046" s="44">
        <v>0</v>
      </c>
      <c r="BD12046" s="44">
        <v>0</v>
      </c>
      <c r="BE12046" s="44">
        <v>0</v>
      </c>
      <c r="BF12046" s="44">
        <v>0</v>
      </c>
      <c r="BG12046" s="44">
        <v>0</v>
      </c>
      <c r="BH12046" s="44">
        <v>0</v>
      </c>
      <c r="BI12046" s="44">
        <v>0</v>
      </c>
      <c r="BJ12046" s="44">
        <v>0</v>
      </c>
      <c r="BK12046" s="44">
        <v>0</v>
      </c>
      <c r="BL12046" s="43" t="s">
        <v>86</v>
      </c>
      <c r="BM12046" s="43" t="s">
        <v>86</v>
      </c>
      <c r="BN12046" s="43" t="s">
        <v>86</v>
      </c>
      <c r="BO12046" s="43" t="s">
        <v>86</v>
      </c>
      <c r="BP12046" s="43" t="s">
        <v>86</v>
      </c>
      <c r="BQ12046" s="43" t="s">
        <v>86</v>
      </c>
      <c r="BR12046" s="43" t="s">
        <v>86</v>
      </c>
      <c r="BS12046" s="43" t="s">
        <v>86</v>
      </c>
      <c r="BT12046" s="43" t="s">
        <v>86</v>
      </c>
      <c r="BU12046" s="43" t="s">
        <v>86</v>
      </c>
      <c r="BV12046" s="43" t="s">
        <v>86</v>
      </c>
      <c r="BW12046" s="43" t="s">
        <v>86</v>
      </c>
      <c r="BX12046" s="43" t="s">
        <v>86</v>
      </c>
      <c r="BY12046" s="43" t="s">
        <v>86</v>
      </c>
      <c r="BZ12046" s="43" t="s">
        <v>90</v>
      </c>
      <c r="CA12046" s="44">
        <v>0</v>
      </c>
      <c r="CB12046" s="44">
        <v>0</v>
      </c>
      <c r="CC12046" s="43" t="s">
        <v>100</v>
      </c>
      <c r="CD12046" s="43" t="s">
        <v>90</v>
      </c>
      <c r="CE12046" s="43" t="s">
        <v>101</v>
      </c>
      <c r="CF12046" s="43" t="s">
        <v>86</v>
      </c>
      <c r="CG12046" s="43" t="s">
        <v>31644</v>
      </c>
      <c r="CH12046" s="43" t="s">
        <v>103</v>
      </c>
      <c r="CI12046" s="43" t="s">
        <v>104</v>
      </c>
      <c r="CJ12046" s="43" t="s">
        <v>104</v>
      </c>
      <c r="CK12046" s="43" t="s">
        <v>105</v>
      </c>
      <c r="CL12046" s="45" t="s">
        <v>86</v>
      </c>
    </row>
    <row r="12047" spans="1:90" x14ac:dyDescent="0.3">
      <c r="A12047" s="41">
        <v>3</v>
      </c>
      <c r="B12047" s="52" t="s">
        <v>32713</v>
      </c>
      <c r="C12047" s="52" t="s">
        <v>32714</v>
      </c>
      <c r="D12047" s="53">
        <v>45565</v>
      </c>
      <c r="E12047" s="42">
        <v>45454</v>
      </c>
      <c r="F12047" s="43" t="s">
        <v>85</v>
      </c>
      <c r="G12047" s="43" t="s">
        <v>86</v>
      </c>
      <c r="H12047" s="43" t="s">
        <v>86</v>
      </c>
      <c r="I12047" s="43" t="s">
        <v>86</v>
      </c>
      <c r="J12047" s="43" t="s">
        <v>86</v>
      </c>
      <c r="K12047" s="43" t="s">
        <v>86</v>
      </c>
      <c r="L12047" s="43" t="s">
        <v>86</v>
      </c>
      <c r="M12047" s="43" t="s">
        <v>86</v>
      </c>
      <c r="N12047" s="43" t="s">
        <v>86</v>
      </c>
      <c r="O12047" s="43" t="s">
        <v>86</v>
      </c>
      <c r="P12047" s="43" t="s">
        <v>86</v>
      </c>
      <c r="Q12047" s="43" t="s">
        <v>86</v>
      </c>
      <c r="R12047" s="43" t="s">
        <v>86</v>
      </c>
      <c r="S12047" s="43" t="s">
        <v>86</v>
      </c>
      <c r="T12047" s="43" t="s">
        <v>87</v>
      </c>
      <c r="U12047" s="43" t="s">
        <v>115</v>
      </c>
      <c r="V12047" s="43" t="s">
        <v>89</v>
      </c>
      <c r="W12047" s="43" t="s">
        <v>90</v>
      </c>
      <c r="X12047" s="43" t="s">
        <v>91</v>
      </c>
      <c r="Y12047" s="43" t="s">
        <v>91</v>
      </c>
      <c r="Z12047" s="43" t="s">
        <v>30374</v>
      </c>
      <c r="AA12047" s="43" t="s">
        <v>30988</v>
      </c>
      <c r="AB12047" s="43" t="s">
        <v>21280</v>
      </c>
      <c r="AC12047" s="43" t="s">
        <v>30989</v>
      </c>
      <c r="AD12047" s="43" t="s">
        <v>30988</v>
      </c>
      <c r="AE12047" s="43" t="s">
        <v>30989</v>
      </c>
      <c r="AF12047" s="43" t="s">
        <v>31780</v>
      </c>
      <c r="AG12047" s="43" t="s">
        <v>31871</v>
      </c>
      <c r="AH12047" s="43" t="s">
        <v>31872</v>
      </c>
      <c r="AI12047" s="43" t="s">
        <v>86</v>
      </c>
      <c r="AJ12047" s="43" t="s">
        <v>31873</v>
      </c>
      <c r="AK12047" s="43" t="s">
        <v>31874</v>
      </c>
      <c r="AL12047" s="43" t="s">
        <v>29589</v>
      </c>
      <c r="AM12047" s="43" t="s">
        <v>86</v>
      </c>
      <c r="AN12047" s="44">
        <v>1530</v>
      </c>
      <c r="AO12047" s="44">
        <v>9180</v>
      </c>
      <c r="AP12047" s="44">
        <v>4204</v>
      </c>
      <c r="AQ12047" s="44">
        <v>4976</v>
      </c>
      <c r="AR12047" s="44">
        <v>603</v>
      </c>
      <c r="AS12047" s="44">
        <v>1132</v>
      </c>
      <c r="AT12047" s="44">
        <v>2249</v>
      </c>
      <c r="AU12047" s="44">
        <v>220</v>
      </c>
      <c r="AV12047" s="44">
        <v>725</v>
      </c>
      <c r="AW12047" s="44">
        <v>1361</v>
      </c>
      <c r="AX12047" s="44">
        <v>2670</v>
      </c>
      <c r="AY12047" s="44">
        <v>220</v>
      </c>
      <c r="AZ12047" s="44">
        <v>0</v>
      </c>
      <c r="BA12047" s="44">
        <v>0</v>
      </c>
      <c r="BB12047" s="44">
        <v>0</v>
      </c>
      <c r="BC12047" s="44">
        <v>0</v>
      </c>
      <c r="BD12047" s="44">
        <v>0</v>
      </c>
      <c r="BE12047" s="44">
        <v>0</v>
      </c>
      <c r="BF12047" s="44">
        <v>0</v>
      </c>
      <c r="BG12047" s="44">
        <v>0</v>
      </c>
      <c r="BH12047" s="44">
        <v>0</v>
      </c>
      <c r="BI12047" s="44">
        <v>0</v>
      </c>
      <c r="BJ12047" s="44">
        <v>0</v>
      </c>
      <c r="BK12047" s="44">
        <v>0</v>
      </c>
      <c r="BL12047" s="43" t="s">
        <v>86</v>
      </c>
      <c r="BM12047" s="43" t="s">
        <v>86</v>
      </c>
      <c r="BN12047" s="43" t="s">
        <v>86</v>
      </c>
      <c r="BO12047" s="43" t="s">
        <v>86</v>
      </c>
      <c r="BP12047" s="43" t="s">
        <v>86</v>
      </c>
      <c r="BQ12047" s="43" t="s">
        <v>86</v>
      </c>
      <c r="BR12047" s="43" t="s">
        <v>86</v>
      </c>
      <c r="BS12047" s="43" t="s">
        <v>86</v>
      </c>
      <c r="BT12047" s="43" t="s">
        <v>86</v>
      </c>
      <c r="BU12047" s="43" t="s">
        <v>86</v>
      </c>
      <c r="BV12047" s="43" t="s">
        <v>86</v>
      </c>
      <c r="BW12047" s="43" t="s">
        <v>86</v>
      </c>
      <c r="BX12047" s="43" t="s">
        <v>86</v>
      </c>
      <c r="BY12047" s="43" t="s">
        <v>86</v>
      </c>
      <c r="BZ12047" s="43" t="s">
        <v>91</v>
      </c>
      <c r="CA12047" s="44">
        <v>20</v>
      </c>
      <c r="CB12047" s="44">
        <v>120</v>
      </c>
      <c r="CC12047" s="43" t="s">
        <v>100</v>
      </c>
      <c r="CD12047" s="43" t="s">
        <v>91</v>
      </c>
      <c r="CE12047" s="43" t="s">
        <v>101</v>
      </c>
      <c r="CF12047" s="43" t="s">
        <v>86</v>
      </c>
      <c r="CG12047" s="43" t="s">
        <v>31875</v>
      </c>
      <c r="CH12047" s="43" t="s">
        <v>103</v>
      </c>
      <c r="CI12047" s="43" t="s">
        <v>104</v>
      </c>
      <c r="CJ12047" s="43" t="s">
        <v>393</v>
      </c>
      <c r="CK12047" s="43" t="s">
        <v>394</v>
      </c>
      <c r="CL12047" s="45" t="s">
        <v>86</v>
      </c>
    </row>
    <row r="12048" spans="1:90" x14ac:dyDescent="0.3">
      <c r="A12048" s="41">
        <v>3</v>
      </c>
      <c r="B12048" s="52" t="s">
        <v>32713</v>
      </c>
      <c r="C12048" s="52" t="s">
        <v>32714</v>
      </c>
      <c r="D12048" s="53">
        <v>45565</v>
      </c>
      <c r="E12048" s="42">
        <v>45449</v>
      </c>
      <c r="F12048" s="43" t="s">
        <v>85</v>
      </c>
      <c r="G12048" s="43" t="s">
        <v>86</v>
      </c>
      <c r="H12048" s="43" t="s">
        <v>86</v>
      </c>
      <c r="I12048" s="43" t="s">
        <v>86</v>
      </c>
      <c r="J12048" s="43" t="s">
        <v>86</v>
      </c>
      <c r="K12048" s="43" t="s">
        <v>86</v>
      </c>
      <c r="L12048" s="43" t="s">
        <v>86</v>
      </c>
      <c r="M12048" s="43" t="s">
        <v>86</v>
      </c>
      <c r="N12048" s="43" t="s">
        <v>86</v>
      </c>
      <c r="O12048" s="43" t="s">
        <v>86</v>
      </c>
      <c r="P12048" s="43" t="s">
        <v>86</v>
      </c>
      <c r="Q12048" s="43" t="s">
        <v>86</v>
      </c>
      <c r="R12048" s="43" t="s">
        <v>86</v>
      </c>
      <c r="S12048" s="43" t="s">
        <v>86</v>
      </c>
      <c r="T12048" s="43" t="s">
        <v>87</v>
      </c>
      <c r="U12048" s="43" t="s">
        <v>115</v>
      </c>
      <c r="V12048" s="43" t="s">
        <v>169</v>
      </c>
      <c r="W12048" s="43" t="s">
        <v>91</v>
      </c>
      <c r="X12048" s="43" t="s">
        <v>90</v>
      </c>
      <c r="Y12048" s="43" t="s">
        <v>90</v>
      </c>
      <c r="Z12048" s="43" t="s">
        <v>30374</v>
      </c>
      <c r="AA12048" s="43" t="s">
        <v>30988</v>
      </c>
      <c r="AB12048" s="43" t="s">
        <v>21280</v>
      </c>
      <c r="AC12048" s="43" t="s">
        <v>30989</v>
      </c>
      <c r="AD12048" s="43" t="s">
        <v>30988</v>
      </c>
      <c r="AE12048" s="43" t="s">
        <v>30989</v>
      </c>
      <c r="AF12048" s="43" t="s">
        <v>31780</v>
      </c>
      <c r="AG12048" s="43" t="s">
        <v>31871</v>
      </c>
      <c r="AH12048" s="43" t="s">
        <v>31872</v>
      </c>
      <c r="AI12048" s="43" t="s">
        <v>86</v>
      </c>
      <c r="AJ12048" s="43" t="s">
        <v>31873</v>
      </c>
      <c r="AK12048" s="43" t="s">
        <v>31876</v>
      </c>
      <c r="AL12048" s="43" t="s">
        <v>31877</v>
      </c>
      <c r="AM12048" s="43" t="s">
        <v>86</v>
      </c>
      <c r="AN12048" s="44">
        <v>0</v>
      </c>
      <c r="AO12048" s="44">
        <v>0</v>
      </c>
      <c r="AP12048" s="44">
        <v>0</v>
      </c>
      <c r="AQ12048" s="44">
        <v>0</v>
      </c>
      <c r="AR12048" s="44">
        <v>0</v>
      </c>
      <c r="AS12048" s="44">
        <v>0</v>
      </c>
      <c r="AT12048" s="44">
        <v>0</v>
      </c>
      <c r="AU12048" s="44">
        <v>0</v>
      </c>
      <c r="AV12048" s="44">
        <v>0</v>
      </c>
      <c r="AW12048" s="44">
        <v>0</v>
      </c>
      <c r="AX12048" s="44">
        <v>0</v>
      </c>
      <c r="AY12048" s="44">
        <v>0</v>
      </c>
      <c r="AZ12048" s="44">
        <v>375</v>
      </c>
      <c r="BA12048" s="44">
        <v>2250</v>
      </c>
      <c r="BB12048" s="44">
        <v>990</v>
      </c>
      <c r="BC12048" s="44">
        <v>1260</v>
      </c>
      <c r="BD12048" s="44">
        <v>84</v>
      </c>
      <c r="BE12048" s="44">
        <v>382</v>
      </c>
      <c r="BF12048" s="44">
        <v>453</v>
      </c>
      <c r="BG12048" s="44">
        <v>71</v>
      </c>
      <c r="BH12048" s="44">
        <v>162</v>
      </c>
      <c r="BI12048" s="44">
        <v>453</v>
      </c>
      <c r="BJ12048" s="44">
        <v>590</v>
      </c>
      <c r="BK12048" s="44">
        <v>55</v>
      </c>
      <c r="BL12048" s="43" t="s">
        <v>862</v>
      </c>
      <c r="BM12048" s="43" t="s">
        <v>826</v>
      </c>
      <c r="BN12048" s="43" t="s">
        <v>30374</v>
      </c>
      <c r="BO12048" s="43" t="s">
        <v>21280</v>
      </c>
      <c r="BP12048" s="43" t="s">
        <v>465</v>
      </c>
      <c r="BQ12048" s="43" t="s">
        <v>86</v>
      </c>
      <c r="BR12048" s="43" t="s">
        <v>86</v>
      </c>
      <c r="BS12048" s="43" t="s">
        <v>86</v>
      </c>
      <c r="BT12048" s="43" t="s">
        <v>177</v>
      </c>
      <c r="BU12048" s="43" t="s">
        <v>178</v>
      </c>
      <c r="BV12048" s="43" t="s">
        <v>256</v>
      </c>
      <c r="BW12048" s="43" t="s">
        <v>86</v>
      </c>
      <c r="BX12048" s="43" t="s">
        <v>466</v>
      </c>
      <c r="BY12048" s="43" t="s">
        <v>86</v>
      </c>
      <c r="BZ12048" s="43" t="s">
        <v>91</v>
      </c>
      <c r="CA12048" s="44">
        <v>0</v>
      </c>
      <c r="CB12048" s="44">
        <v>0</v>
      </c>
      <c r="CC12048" s="43" t="s">
        <v>100</v>
      </c>
      <c r="CD12048" s="43" t="s">
        <v>91</v>
      </c>
      <c r="CE12048" s="43" t="s">
        <v>101</v>
      </c>
      <c r="CF12048" s="43" t="s">
        <v>86</v>
      </c>
      <c r="CG12048" s="43" t="s">
        <v>31878</v>
      </c>
      <c r="CH12048" s="43" t="s">
        <v>104</v>
      </c>
      <c r="CI12048" s="43" t="s">
        <v>182</v>
      </c>
      <c r="CJ12048" s="43" t="s">
        <v>104</v>
      </c>
      <c r="CK12048" s="43" t="s">
        <v>183</v>
      </c>
      <c r="CL12048" s="45" t="s">
        <v>184</v>
      </c>
    </row>
    <row r="12049" spans="1:90" x14ac:dyDescent="0.3">
      <c r="A12049" s="41">
        <v>3</v>
      </c>
      <c r="B12049" s="52" t="s">
        <v>32713</v>
      </c>
      <c r="C12049" s="52" t="s">
        <v>32714</v>
      </c>
      <c r="D12049" s="53">
        <v>45565</v>
      </c>
      <c r="E12049" s="42">
        <v>45482</v>
      </c>
      <c r="F12049" s="43" t="s">
        <v>215</v>
      </c>
      <c r="G12049" s="43" t="s">
        <v>216</v>
      </c>
      <c r="H12049" s="43" t="s">
        <v>86</v>
      </c>
      <c r="I12049" s="43" t="s">
        <v>86</v>
      </c>
      <c r="J12049" s="43" t="s">
        <v>86</v>
      </c>
      <c r="K12049" s="43" t="s">
        <v>86</v>
      </c>
      <c r="L12049" s="43" t="s">
        <v>86</v>
      </c>
      <c r="M12049" s="43" t="s">
        <v>86</v>
      </c>
      <c r="N12049" s="43" t="s">
        <v>86</v>
      </c>
      <c r="O12049" s="43" t="s">
        <v>86</v>
      </c>
      <c r="P12049" s="43" t="s">
        <v>86</v>
      </c>
      <c r="Q12049" s="43" t="s">
        <v>86</v>
      </c>
      <c r="R12049" s="43" t="s">
        <v>86</v>
      </c>
      <c r="S12049" s="43" t="s">
        <v>86</v>
      </c>
      <c r="T12049" s="43" t="s">
        <v>87</v>
      </c>
      <c r="U12049" s="43" t="s">
        <v>88</v>
      </c>
      <c r="V12049" s="43" t="s">
        <v>89</v>
      </c>
      <c r="W12049" s="43" t="s">
        <v>90</v>
      </c>
      <c r="X12049" s="43" t="s">
        <v>91</v>
      </c>
      <c r="Y12049" s="43" t="s">
        <v>90</v>
      </c>
      <c r="Z12049" s="43" t="s">
        <v>30374</v>
      </c>
      <c r="AA12049" s="43" t="s">
        <v>30988</v>
      </c>
      <c r="AB12049" s="43" t="s">
        <v>21280</v>
      </c>
      <c r="AC12049" s="43" t="s">
        <v>30989</v>
      </c>
      <c r="AD12049" s="43" t="s">
        <v>30988</v>
      </c>
      <c r="AE12049" s="43" t="s">
        <v>30989</v>
      </c>
      <c r="AF12049" s="43" t="s">
        <v>31532</v>
      </c>
      <c r="AG12049" s="43" t="s">
        <v>86</v>
      </c>
      <c r="AH12049" s="43" t="s">
        <v>86</v>
      </c>
      <c r="AI12049" s="43" t="s">
        <v>86</v>
      </c>
      <c r="AJ12049" s="43" t="s">
        <v>97</v>
      </c>
      <c r="AK12049" s="43" t="s">
        <v>31558</v>
      </c>
      <c r="AL12049" s="43" t="s">
        <v>31559</v>
      </c>
      <c r="AM12049" s="43" t="s">
        <v>86</v>
      </c>
      <c r="AN12049" s="44">
        <v>40</v>
      </c>
      <c r="AO12049" s="44">
        <v>240</v>
      </c>
      <c r="AP12049" s="44">
        <v>97</v>
      </c>
      <c r="AQ12049" s="44">
        <v>143</v>
      </c>
      <c r="AR12049" s="44">
        <v>36</v>
      </c>
      <c r="AS12049" s="44">
        <v>36</v>
      </c>
      <c r="AT12049" s="44">
        <v>22</v>
      </c>
      <c r="AU12049" s="44">
        <v>3</v>
      </c>
      <c r="AV12049" s="44">
        <v>48</v>
      </c>
      <c r="AW12049" s="44">
        <v>37</v>
      </c>
      <c r="AX12049" s="44">
        <v>50</v>
      </c>
      <c r="AY12049" s="44">
        <v>8</v>
      </c>
      <c r="AZ12049" s="44">
        <v>0</v>
      </c>
      <c r="BA12049" s="44">
        <v>0</v>
      </c>
      <c r="BB12049" s="44">
        <v>0</v>
      </c>
      <c r="BC12049" s="44">
        <v>0</v>
      </c>
      <c r="BD12049" s="44">
        <v>0</v>
      </c>
      <c r="BE12049" s="44">
        <v>0</v>
      </c>
      <c r="BF12049" s="44">
        <v>0</v>
      </c>
      <c r="BG12049" s="44">
        <v>0</v>
      </c>
      <c r="BH12049" s="44">
        <v>0</v>
      </c>
      <c r="BI12049" s="44">
        <v>0</v>
      </c>
      <c r="BJ12049" s="44">
        <v>0</v>
      </c>
      <c r="BK12049" s="44">
        <v>0</v>
      </c>
      <c r="BL12049" s="43" t="s">
        <v>86</v>
      </c>
      <c r="BM12049" s="43" t="s">
        <v>86</v>
      </c>
      <c r="BN12049" s="43" t="s">
        <v>86</v>
      </c>
      <c r="BO12049" s="43" t="s">
        <v>86</v>
      </c>
      <c r="BP12049" s="43" t="s">
        <v>86</v>
      </c>
      <c r="BQ12049" s="43" t="s">
        <v>86</v>
      </c>
      <c r="BR12049" s="43" t="s">
        <v>86</v>
      </c>
      <c r="BS12049" s="43" t="s">
        <v>86</v>
      </c>
      <c r="BT12049" s="43" t="s">
        <v>86</v>
      </c>
      <c r="BU12049" s="43" t="s">
        <v>86</v>
      </c>
      <c r="BV12049" s="43" t="s">
        <v>86</v>
      </c>
      <c r="BW12049" s="43" t="s">
        <v>86</v>
      </c>
      <c r="BX12049" s="43" t="s">
        <v>86</v>
      </c>
      <c r="BY12049" s="43" t="s">
        <v>86</v>
      </c>
      <c r="BZ12049" s="43" t="s">
        <v>90</v>
      </c>
      <c r="CA12049" s="44">
        <v>0</v>
      </c>
      <c r="CB12049" s="44">
        <v>0</v>
      </c>
      <c r="CC12049" s="43" t="s">
        <v>100</v>
      </c>
      <c r="CD12049" s="43" t="s">
        <v>90</v>
      </c>
      <c r="CE12049" s="43" t="s">
        <v>101</v>
      </c>
      <c r="CF12049" s="43" t="s">
        <v>86</v>
      </c>
      <c r="CG12049" s="43" t="s">
        <v>31560</v>
      </c>
      <c r="CH12049" s="43" t="s">
        <v>103</v>
      </c>
      <c r="CI12049" s="43" t="s">
        <v>104</v>
      </c>
      <c r="CJ12049" s="43" t="s">
        <v>104</v>
      </c>
      <c r="CK12049" s="43" t="s">
        <v>105</v>
      </c>
      <c r="CL12049" s="45" t="s">
        <v>86</v>
      </c>
    </row>
    <row r="12050" spans="1:90" x14ac:dyDescent="0.3">
      <c r="A12050" s="41">
        <v>3</v>
      </c>
      <c r="B12050" s="52" t="s">
        <v>32713</v>
      </c>
      <c r="C12050" s="52" t="s">
        <v>32714</v>
      </c>
      <c r="D12050" s="53">
        <v>45565</v>
      </c>
      <c r="E12050" s="42">
        <v>45482</v>
      </c>
      <c r="F12050" s="43" t="s">
        <v>215</v>
      </c>
      <c r="G12050" s="43" t="s">
        <v>652</v>
      </c>
      <c r="H12050" s="43" t="s">
        <v>86</v>
      </c>
      <c r="I12050" s="43" t="s">
        <v>86</v>
      </c>
      <c r="J12050" s="43" t="s">
        <v>90</v>
      </c>
      <c r="K12050" s="43" t="s">
        <v>90</v>
      </c>
      <c r="L12050" s="43" t="s">
        <v>90</v>
      </c>
      <c r="M12050" s="43" t="s">
        <v>90</v>
      </c>
      <c r="N12050" s="43" t="s">
        <v>90</v>
      </c>
      <c r="O12050" s="43" t="s">
        <v>90</v>
      </c>
      <c r="P12050" s="43" t="s">
        <v>90</v>
      </c>
      <c r="Q12050" s="43" t="s">
        <v>91</v>
      </c>
      <c r="R12050" s="43" t="s">
        <v>90</v>
      </c>
      <c r="S12050" s="43" t="s">
        <v>90</v>
      </c>
      <c r="T12050" s="43" t="s">
        <v>87</v>
      </c>
      <c r="U12050" s="43" t="s">
        <v>88</v>
      </c>
      <c r="V12050" s="43" t="s">
        <v>89</v>
      </c>
      <c r="W12050" s="43" t="s">
        <v>90</v>
      </c>
      <c r="X12050" s="43" t="s">
        <v>91</v>
      </c>
      <c r="Y12050" s="43" t="s">
        <v>90</v>
      </c>
      <c r="Z12050" s="43" t="s">
        <v>30374</v>
      </c>
      <c r="AA12050" s="43" t="s">
        <v>30988</v>
      </c>
      <c r="AB12050" s="43" t="s">
        <v>21280</v>
      </c>
      <c r="AC12050" s="43" t="s">
        <v>30989</v>
      </c>
      <c r="AD12050" s="43" t="s">
        <v>30988</v>
      </c>
      <c r="AE12050" s="43" t="s">
        <v>30989</v>
      </c>
      <c r="AF12050" s="43" t="s">
        <v>31420</v>
      </c>
      <c r="AG12050" s="43" t="s">
        <v>86</v>
      </c>
      <c r="AH12050" s="43" t="s">
        <v>86</v>
      </c>
      <c r="AI12050" s="43" t="s">
        <v>86</v>
      </c>
      <c r="AJ12050" s="43" t="s">
        <v>97</v>
      </c>
      <c r="AK12050" s="43" t="s">
        <v>31482</v>
      </c>
      <c r="AL12050" s="43" t="s">
        <v>31483</v>
      </c>
      <c r="AM12050" s="43" t="s">
        <v>86</v>
      </c>
      <c r="AN12050" s="44">
        <v>150</v>
      </c>
      <c r="AO12050" s="44">
        <v>900</v>
      </c>
      <c r="AP12050" s="44">
        <v>450</v>
      </c>
      <c r="AQ12050" s="44">
        <v>450</v>
      </c>
      <c r="AR12050" s="44">
        <v>131</v>
      </c>
      <c r="AS12050" s="44">
        <v>136</v>
      </c>
      <c r="AT12050" s="44">
        <v>162</v>
      </c>
      <c r="AU12050" s="44">
        <v>21</v>
      </c>
      <c r="AV12050" s="44">
        <v>128</v>
      </c>
      <c r="AW12050" s="44">
        <v>140</v>
      </c>
      <c r="AX12050" s="44">
        <v>159</v>
      </c>
      <c r="AY12050" s="44">
        <v>23</v>
      </c>
      <c r="AZ12050" s="44">
        <v>0</v>
      </c>
      <c r="BA12050" s="44">
        <v>0</v>
      </c>
      <c r="BB12050" s="44">
        <v>0</v>
      </c>
      <c r="BC12050" s="44">
        <v>0</v>
      </c>
      <c r="BD12050" s="44">
        <v>0</v>
      </c>
      <c r="BE12050" s="44">
        <v>0</v>
      </c>
      <c r="BF12050" s="44">
        <v>0</v>
      </c>
      <c r="BG12050" s="44">
        <v>0</v>
      </c>
      <c r="BH12050" s="44">
        <v>0</v>
      </c>
      <c r="BI12050" s="44">
        <v>0</v>
      </c>
      <c r="BJ12050" s="44">
        <v>0</v>
      </c>
      <c r="BK12050" s="44">
        <v>0</v>
      </c>
      <c r="BL12050" s="43" t="s">
        <v>86</v>
      </c>
      <c r="BM12050" s="43" t="s">
        <v>86</v>
      </c>
      <c r="BN12050" s="43" t="s">
        <v>86</v>
      </c>
      <c r="BO12050" s="43" t="s">
        <v>86</v>
      </c>
      <c r="BP12050" s="43" t="s">
        <v>86</v>
      </c>
      <c r="BQ12050" s="43" t="s">
        <v>86</v>
      </c>
      <c r="BR12050" s="43" t="s">
        <v>86</v>
      </c>
      <c r="BS12050" s="43" t="s">
        <v>86</v>
      </c>
      <c r="BT12050" s="43" t="s">
        <v>86</v>
      </c>
      <c r="BU12050" s="43" t="s">
        <v>86</v>
      </c>
      <c r="BV12050" s="43" t="s">
        <v>86</v>
      </c>
      <c r="BW12050" s="43" t="s">
        <v>86</v>
      </c>
      <c r="BX12050" s="43" t="s">
        <v>86</v>
      </c>
      <c r="BY12050" s="43" t="s">
        <v>86</v>
      </c>
      <c r="BZ12050" s="43" t="s">
        <v>91</v>
      </c>
      <c r="CA12050" s="44">
        <v>0</v>
      </c>
      <c r="CB12050" s="44">
        <v>0</v>
      </c>
      <c r="CC12050" s="43" t="s">
        <v>100</v>
      </c>
      <c r="CD12050" s="43" t="s">
        <v>91</v>
      </c>
      <c r="CE12050" s="43" t="s">
        <v>400</v>
      </c>
      <c r="CF12050" s="43" t="s">
        <v>716</v>
      </c>
      <c r="CG12050" s="43" t="s">
        <v>31484</v>
      </c>
      <c r="CH12050" s="43" t="s">
        <v>103</v>
      </c>
      <c r="CI12050" s="43" t="s">
        <v>104</v>
      </c>
      <c r="CJ12050" s="43" t="s">
        <v>104</v>
      </c>
      <c r="CK12050" s="43" t="s">
        <v>105</v>
      </c>
      <c r="CL12050" s="45" t="s">
        <v>86</v>
      </c>
    </row>
    <row r="12051" spans="1:90" x14ac:dyDescent="0.3">
      <c r="A12051" s="41">
        <v>3</v>
      </c>
      <c r="B12051" s="52" t="s">
        <v>32713</v>
      </c>
      <c r="C12051" s="52" t="s">
        <v>32714</v>
      </c>
      <c r="D12051" s="53">
        <v>45565</v>
      </c>
      <c r="E12051" s="42">
        <v>45446</v>
      </c>
      <c r="F12051" s="43" t="s">
        <v>85</v>
      </c>
      <c r="G12051" s="43" t="s">
        <v>86</v>
      </c>
      <c r="H12051" s="43" t="s">
        <v>86</v>
      </c>
      <c r="I12051" s="43" t="s">
        <v>86</v>
      </c>
      <c r="J12051" s="43" t="s">
        <v>86</v>
      </c>
      <c r="K12051" s="43" t="s">
        <v>86</v>
      </c>
      <c r="L12051" s="43" t="s">
        <v>86</v>
      </c>
      <c r="M12051" s="43" t="s">
        <v>86</v>
      </c>
      <c r="N12051" s="43" t="s">
        <v>86</v>
      </c>
      <c r="O12051" s="43" t="s">
        <v>86</v>
      </c>
      <c r="P12051" s="43" t="s">
        <v>86</v>
      </c>
      <c r="Q12051" s="43" t="s">
        <v>86</v>
      </c>
      <c r="R12051" s="43" t="s">
        <v>86</v>
      </c>
      <c r="S12051" s="43" t="s">
        <v>86</v>
      </c>
      <c r="T12051" s="43" t="s">
        <v>87</v>
      </c>
      <c r="U12051" s="43" t="s">
        <v>88</v>
      </c>
      <c r="V12051" s="43" t="s">
        <v>89</v>
      </c>
      <c r="W12051" s="43" t="s">
        <v>90</v>
      </c>
      <c r="X12051" s="43" t="s">
        <v>91</v>
      </c>
      <c r="Y12051" s="43" t="s">
        <v>90</v>
      </c>
      <c r="Z12051" s="43" t="s">
        <v>30374</v>
      </c>
      <c r="AA12051" s="43" t="s">
        <v>30988</v>
      </c>
      <c r="AB12051" s="43" t="s">
        <v>21280</v>
      </c>
      <c r="AC12051" s="43" t="s">
        <v>30989</v>
      </c>
      <c r="AD12051" s="43" t="s">
        <v>30988</v>
      </c>
      <c r="AE12051" s="43" t="s">
        <v>30989</v>
      </c>
      <c r="AF12051" s="43" t="s">
        <v>31780</v>
      </c>
      <c r="AG12051" s="43" t="s">
        <v>86</v>
      </c>
      <c r="AH12051" s="43" t="s">
        <v>86</v>
      </c>
      <c r="AI12051" s="43" t="s">
        <v>86</v>
      </c>
      <c r="AJ12051" s="43" t="s">
        <v>97</v>
      </c>
      <c r="AK12051" s="43" t="s">
        <v>31879</v>
      </c>
      <c r="AL12051" s="43" t="s">
        <v>31880</v>
      </c>
      <c r="AM12051" s="43" t="s">
        <v>86</v>
      </c>
      <c r="AN12051" s="44">
        <v>350</v>
      </c>
      <c r="AO12051" s="44">
        <v>2100</v>
      </c>
      <c r="AP12051" s="44">
        <v>962</v>
      </c>
      <c r="AQ12051" s="44">
        <v>1138</v>
      </c>
      <c r="AR12051" s="44">
        <v>138</v>
      </c>
      <c r="AS12051" s="44">
        <v>259</v>
      </c>
      <c r="AT12051" s="44">
        <v>514</v>
      </c>
      <c r="AU12051" s="44">
        <v>51</v>
      </c>
      <c r="AV12051" s="44">
        <v>166</v>
      </c>
      <c r="AW12051" s="44">
        <v>311</v>
      </c>
      <c r="AX12051" s="44">
        <v>611</v>
      </c>
      <c r="AY12051" s="44">
        <v>50</v>
      </c>
      <c r="AZ12051" s="44">
        <v>0</v>
      </c>
      <c r="BA12051" s="44">
        <v>0</v>
      </c>
      <c r="BB12051" s="44">
        <v>0</v>
      </c>
      <c r="BC12051" s="44">
        <v>0</v>
      </c>
      <c r="BD12051" s="44">
        <v>0</v>
      </c>
      <c r="BE12051" s="44">
        <v>0</v>
      </c>
      <c r="BF12051" s="44">
        <v>0</v>
      </c>
      <c r="BG12051" s="44">
        <v>0</v>
      </c>
      <c r="BH12051" s="44">
        <v>0</v>
      </c>
      <c r="BI12051" s="44">
        <v>0</v>
      </c>
      <c r="BJ12051" s="44">
        <v>0</v>
      </c>
      <c r="BK12051" s="44">
        <v>0</v>
      </c>
      <c r="BL12051" s="43" t="s">
        <v>86</v>
      </c>
      <c r="BM12051" s="43" t="s">
        <v>86</v>
      </c>
      <c r="BN12051" s="43" t="s">
        <v>86</v>
      </c>
      <c r="BO12051" s="43" t="s">
        <v>86</v>
      </c>
      <c r="BP12051" s="43" t="s">
        <v>86</v>
      </c>
      <c r="BQ12051" s="43" t="s">
        <v>86</v>
      </c>
      <c r="BR12051" s="43" t="s">
        <v>86</v>
      </c>
      <c r="BS12051" s="43" t="s">
        <v>86</v>
      </c>
      <c r="BT12051" s="43" t="s">
        <v>86</v>
      </c>
      <c r="BU12051" s="43" t="s">
        <v>86</v>
      </c>
      <c r="BV12051" s="43" t="s">
        <v>86</v>
      </c>
      <c r="BW12051" s="43" t="s">
        <v>86</v>
      </c>
      <c r="BX12051" s="43" t="s">
        <v>86</v>
      </c>
      <c r="BY12051" s="43" t="s">
        <v>86</v>
      </c>
      <c r="BZ12051" s="43" t="s">
        <v>91</v>
      </c>
      <c r="CA12051" s="44">
        <v>0</v>
      </c>
      <c r="CB12051" s="44">
        <v>0</v>
      </c>
      <c r="CC12051" s="43" t="s">
        <v>100</v>
      </c>
      <c r="CD12051" s="43" t="s">
        <v>90</v>
      </c>
      <c r="CE12051" s="43" t="s">
        <v>101</v>
      </c>
      <c r="CF12051" s="43" t="s">
        <v>86</v>
      </c>
      <c r="CG12051" s="43" t="s">
        <v>31881</v>
      </c>
      <c r="CH12051" s="43" t="s">
        <v>103</v>
      </c>
      <c r="CI12051" s="43" t="s">
        <v>104</v>
      </c>
      <c r="CJ12051" s="43" t="s">
        <v>104</v>
      </c>
      <c r="CK12051" s="43" t="s">
        <v>105</v>
      </c>
      <c r="CL12051" s="45" t="s">
        <v>86</v>
      </c>
    </row>
    <row r="12052" spans="1:90" x14ac:dyDescent="0.3">
      <c r="A12052" s="41">
        <v>3</v>
      </c>
      <c r="B12052" s="52" t="s">
        <v>32713</v>
      </c>
      <c r="C12052" s="52" t="s">
        <v>32714</v>
      </c>
      <c r="D12052" s="53">
        <v>45565</v>
      </c>
      <c r="E12052" s="42">
        <v>45448</v>
      </c>
      <c r="F12052" s="43" t="s">
        <v>85</v>
      </c>
      <c r="G12052" s="43" t="s">
        <v>86</v>
      </c>
      <c r="H12052" s="43" t="s">
        <v>86</v>
      </c>
      <c r="I12052" s="43" t="s">
        <v>86</v>
      </c>
      <c r="J12052" s="43" t="s">
        <v>86</v>
      </c>
      <c r="K12052" s="43" t="s">
        <v>86</v>
      </c>
      <c r="L12052" s="43" t="s">
        <v>86</v>
      </c>
      <c r="M12052" s="43" t="s">
        <v>86</v>
      </c>
      <c r="N12052" s="43" t="s">
        <v>86</v>
      </c>
      <c r="O12052" s="43" t="s">
        <v>86</v>
      </c>
      <c r="P12052" s="43" t="s">
        <v>86</v>
      </c>
      <c r="Q12052" s="43" t="s">
        <v>86</v>
      </c>
      <c r="R12052" s="43" t="s">
        <v>86</v>
      </c>
      <c r="S12052" s="43" t="s">
        <v>86</v>
      </c>
      <c r="T12052" s="43" t="s">
        <v>87</v>
      </c>
      <c r="U12052" s="43" t="s">
        <v>88</v>
      </c>
      <c r="V12052" s="43" t="s">
        <v>89</v>
      </c>
      <c r="W12052" s="43" t="s">
        <v>90</v>
      </c>
      <c r="X12052" s="43" t="s">
        <v>91</v>
      </c>
      <c r="Y12052" s="43" t="s">
        <v>90</v>
      </c>
      <c r="Z12052" s="43" t="s">
        <v>30374</v>
      </c>
      <c r="AA12052" s="43" t="s">
        <v>30988</v>
      </c>
      <c r="AB12052" s="43" t="s">
        <v>21280</v>
      </c>
      <c r="AC12052" s="43" t="s">
        <v>30989</v>
      </c>
      <c r="AD12052" s="43" t="s">
        <v>30988</v>
      </c>
      <c r="AE12052" s="43" t="s">
        <v>30989</v>
      </c>
      <c r="AF12052" s="43" t="s">
        <v>31780</v>
      </c>
      <c r="AG12052" s="43" t="s">
        <v>86</v>
      </c>
      <c r="AH12052" s="43" t="s">
        <v>86</v>
      </c>
      <c r="AI12052" s="43" t="s">
        <v>86</v>
      </c>
      <c r="AJ12052" s="43" t="s">
        <v>97</v>
      </c>
      <c r="AK12052" s="43" t="s">
        <v>31882</v>
      </c>
      <c r="AL12052" s="43" t="s">
        <v>31883</v>
      </c>
      <c r="AM12052" s="43" t="s">
        <v>86</v>
      </c>
      <c r="AN12052" s="44">
        <v>300</v>
      </c>
      <c r="AO12052" s="44">
        <v>1800</v>
      </c>
      <c r="AP12052" s="44">
        <v>824</v>
      </c>
      <c r="AQ12052" s="44">
        <v>976</v>
      </c>
      <c r="AR12052" s="44">
        <v>118</v>
      </c>
      <c r="AS12052" s="44">
        <v>222</v>
      </c>
      <c r="AT12052" s="44">
        <v>441</v>
      </c>
      <c r="AU12052" s="44">
        <v>43</v>
      </c>
      <c r="AV12052" s="44">
        <v>142</v>
      </c>
      <c r="AW12052" s="44">
        <v>267</v>
      </c>
      <c r="AX12052" s="44">
        <v>523</v>
      </c>
      <c r="AY12052" s="44">
        <v>44</v>
      </c>
      <c r="AZ12052" s="44">
        <v>0</v>
      </c>
      <c r="BA12052" s="44">
        <v>0</v>
      </c>
      <c r="BB12052" s="44">
        <v>0</v>
      </c>
      <c r="BC12052" s="44">
        <v>0</v>
      </c>
      <c r="BD12052" s="44">
        <v>0</v>
      </c>
      <c r="BE12052" s="44">
        <v>0</v>
      </c>
      <c r="BF12052" s="44">
        <v>0</v>
      </c>
      <c r="BG12052" s="44">
        <v>0</v>
      </c>
      <c r="BH12052" s="44">
        <v>0</v>
      </c>
      <c r="BI12052" s="44">
        <v>0</v>
      </c>
      <c r="BJ12052" s="44">
        <v>0</v>
      </c>
      <c r="BK12052" s="44">
        <v>0</v>
      </c>
      <c r="BL12052" s="43" t="s">
        <v>86</v>
      </c>
      <c r="BM12052" s="43" t="s">
        <v>86</v>
      </c>
      <c r="BN12052" s="43" t="s">
        <v>86</v>
      </c>
      <c r="BO12052" s="43" t="s">
        <v>86</v>
      </c>
      <c r="BP12052" s="43" t="s">
        <v>86</v>
      </c>
      <c r="BQ12052" s="43" t="s">
        <v>86</v>
      </c>
      <c r="BR12052" s="43" t="s">
        <v>86</v>
      </c>
      <c r="BS12052" s="43" t="s">
        <v>86</v>
      </c>
      <c r="BT12052" s="43" t="s">
        <v>86</v>
      </c>
      <c r="BU12052" s="43" t="s">
        <v>86</v>
      </c>
      <c r="BV12052" s="43" t="s">
        <v>86</v>
      </c>
      <c r="BW12052" s="43" t="s">
        <v>86</v>
      </c>
      <c r="BX12052" s="43" t="s">
        <v>86</v>
      </c>
      <c r="BY12052" s="43" t="s">
        <v>86</v>
      </c>
      <c r="BZ12052" s="43" t="s">
        <v>91</v>
      </c>
      <c r="CA12052" s="44">
        <v>0</v>
      </c>
      <c r="CB12052" s="44">
        <v>0</v>
      </c>
      <c r="CC12052" s="43" t="s">
        <v>100</v>
      </c>
      <c r="CD12052" s="43" t="s">
        <v>91</v>
      </c>
      <c r="CE12052" s="43" t="s">
        <v>101</v>
      </c>
      <c r="CF12052" s="43" t="s">
        <v>86</v>
      </c>
      <c r="CG12052" s="43" t="s">
        <v>31884</v>
      </c>
      <c r="CH12052" s="43" t="s">
        <v>103</v>
      </c>
      <c r="CI12052" s="43" t="s">
        <v>104</v>
      </c>
      <c r="CJ12052" s="43" t="s">
        <v>104</v>
      </c>
      <c r="CK12052" s="43" t="s">
        <v>105</v>
      </c>
      <c r="CL12052" s="45" t="s">
        <v>86</v>
      </c>
    </row>
    <row r="12053" spans="1:90" x14ac:dyDescent="0.3">
      <c r="A12053" s="41">
        <v>3</v>
      </c>
      <c r="B12053" s="52" t="s">
        <v>32713</v>
      </c>
      <c r="C12053" s="52" t="s">
        <v>32714</v>
      </c>
      <c r="D12053" s="53">
        <v>45565</v>
      </c>
      <c r="E12053" s="42">
        <v>45444</v>
      </c>
      <c r="F12053" s="43" t="s">
        <v>85</v>
      </c>
      <c r="G12053" s="43" t="s">
        <v>86</v>
      </c>
      <c r="H12053" s="43" t="s">
        <v>86</v>
      </c>
      <c r="I12053" s="43" t="s">
        <v>86</v>
      </c>
      <c r="J12053" s="43" t="s">
        <v>86</v>
      </c>
      <c r="K12053" s="43" t="s">
        <v>86</v>
      </c>
      <c r="L12053" s="43" t="s">
        <v>86</v>
      </c>
      <c r="M12053" s="43" t="s">
        <v>86</v>
      </c>
      <c r="N12053" s="43" t="s">
        <v>86</v>
      </c>
      <c r="O12053" s="43" t="s">
        <v>86</v>
      </c>
      <c r="P12053" s="43" t="s">
        <v>86</v>
      </c>
      <c r="Q12053" s="43" t="s">
        <v>86</v>
      </c>
      <c r="R12053" s="43" t="s">
        <v>86</v>
      </c>
      <c r="S12053" s="43" t="s">
        <v>86</v>
      </c>
      <c r="T12053" s="43" t="s">
        <v>87</v>
      </c>
      <c r="U12053" s="43" t="s">
        <v>88</v>
      </c>
      <c r="V12053" s="43" t="s">
        <v>89</v>
      </c>
      <c r="W12053" s="43" t="s">
        <v>90</v>
      </c>
      <c r="X12053" s="43" t="s">
        <v>91</v>
      </c>
      <c r="Y12053" s="43" t="s">
        <v>90</v>
      </c>
      <c r="Z12053" s="43" t="s">
        <v>30374</v>
      </c>
      <c r="AA12053" s="43" t="s">
        <v>30988</v>
      </c>
      <c r="AB12053" s="43" t="s">
        <v>21280</v>
      </c>
      <c r="AC12053" s="43" t="s">
        <v>30989</v>
      </c>
      <c r="AD12053" s="43" t="s">
        <v>30988</v>
      </c>
      <c r="AE12053" s="43" t="s">
        <v>30989</v>
      </c>
      <c r="AF12053" s="43" t="s">
        <v>31569</v>
      </c>
      <c r="AG12053" s="43" t="s">
        <v>86</v>
      </c>
      <c r="AH12053" s="43" t="s">
        <v>86</v>
      </c>
      <c r="AI12053" s="43" t="s">
        <v>86</v>
      </c>
      <c r="AJ12053" s="43" t="s">
        <v>31570</v>
      </c>
      <c r="AK12053" s="43" t="s">
        <v>31645</v>
      </c>
      <c r="AL12053" s="43" t="s">
        <v>31646</v>
      </c>
      <c r="AM12053" s="43" t="s">
        <v>86</v>
      </c>
      <c r="AN12053" s="44">
        <v>250</v>
      </c>
      <c r="AO12053" s="44">
        <v>1500</v>
      </c>
      <c r="AP12053" s="44">
        <v>710</v>
      </c>
      <c r="AQ12053" s="44">
        <v>790</v>
      </c>
      <c r="AR12053" s="44">
        <v>153</v>
      </c>
      <c r="AS12053" s="44">
        <v>185</v>
      </c>
      <c r="AT12053" s="44">
        <v>337</v>
      </c>
      <c r="AU12053" s="44">
        <v>35</v>
      </c>
      <c r="AV12053" s="44">
        <v>187</v>
      </c>
      <c r="AW12053" s="44">
        <v>207</v>
      </c>
      <c r="AX12053" s="44">
        <v>358</v>
      </c>
      <c r="AY12053" s="44">
        <v>38</v>
      </c>
      <c r="AZ12053" s="44">
        <v>0</v>
      </c>
      <c r="BA12053" s="44">
        <v>0</v>
      </c>
      <c r="BB12053" s="44">
        <v>0</v>
      </c>
      <c r="BC12053" s="44">
        <v>0</v>
      </c>
      <c r="BD12053" s="44">
        <v>0</v>
      </c>
      <c r="BE12053" s="44">
        <v>0</v>
      </c>
      <c r="BF12053" s="44">
        <v>0</v>
      </c>
      <c r="BG12053" s="44">
        <v>0</v>
      </c>
      <c r="BH12053" s="44">
        <v>0</v>
      </c>
      <c r="BI12053" s="44">
        <v>0</v>
      </c>
      <c r="BJ12053" s="44">
        <v>0</v>
      </c>
      <c r="BK12053" s="44">
        <v>0</v>
      </c>
      <c r="BL12053" s="43" t="s">
        <v>86</v>
      </c>
      <c r="BM12053" s="43" t="s">
        <v>86</v>
      </c>
      <c r="BN12053" s="43" t="s">
        <v>86</v>
      </c>
      <c r="BO12053" s="43" t="s">
        <v>86</v>
      </c>
      <c r="BP12053" s="43" t="s">
        <v>86</v>
      </c>
      <c r="BQ12053" s="43" t="s">
        <v>86</v>
      </c>
      <c r="BR12053" s="43" t="s">
        <v>86</v>
      </c>
      <c r="BS12053" s="43" t="s">
        <v>86</v>
      </c>
      <c r="BT12053" s="43" t="s">
        <v>86</v>
      </c>
      <c r="BU12053" s="43" t="s">
        <v>86</v>
      </c>
      <c r="BV12053" s="43" t="s">
        <v>86</v>
      </c>
      <c r="BW12053" s="43" t="s">
        <v>86</v>
      </c>
      <c r="BX12053" s="43" t="s">
        <v>86</v>
      </c>
      <c r="BY12053" s="43" t="s">
        <v>86</v>
      </c>
      <c r="BZ12053" s="43" t="s">
        <v>90</v>
      </c>
      <c r="CA12053" s="44">
        <v>0</v>
      </c>
      <c r="CB12053" s="44">
        <v>0</v>
      </c>
      <c r="CC12053" s="43" t="s">
        <v>100</v>
      </c>
      <c r="CD12053" s="43" t="s">
        <v>90</v>
      </c>
      <c r="CE12053" s="43" t="s">
        <v>101</v>
      </c>
      <c r="CF12053" s="43" t="s">
        <v>86</v>
      </c>
      <c r="CG12053" s="43" t="s">
        <v>31647</v>
      </c>
      <c r="CH12053" s="43" t="s">
        <v>103</v>
      </c>
      <c r="CI12053" s="43" t="s">
        <v>104</v>
      </c>
      <c r="CJ12053" s="43" t="s">
        <v>104</v>
      </c>
      <c r="CK12053" s="43" t="s">
        <v>105</v>
      </c>
      <c r="CL12053" s="45" t="s">
        <v>86</v>
      </c>
    </row>
    <row r="12054" spans="1:90" x14ac:dyDescent="0.3">
      <c r="A12054" s="41">
        <v>3</v>
      </c>
      <c r="B12054" s="52" t="s">
        <v>32713</v>
      </c>
      <c r="C12054" s="52" t="s">
        <v>32714</v>
      </c>
      <c r="D12054" s="53">
        <v>45565</v>
      </c>
      <c r="E12054" s="42">
        <v>45447</v>
      </c>
      <c r="F12054" s="43" t="s">
        <v>85</v>
      </c>
      <c r="G12054" s="43" t="s">
        <v>86</v>
      </c>
      <c r="H12054" s="43" t="s">
        <v>86</v>
      </c>
      <c r="I12054" s="43" t="s">
        <v>86</v>
      </c>
      <c r="J12054" s="43" t="s">
        <v>86</v>
      </c>
      <c r="K12054" s="43" t="s">
        <v>86</v>
      </c>
      <c r="L12054" s="43" t="s">
        <v>86</v>
      </c>
      <c r="M12054" s="43" t="s">
        <v>86</v>
      </c>
      <c r="N12054" s="43" t="s">
        <v>86</v>
      </c>
      <c r="O12054" s="43" t="s">
        <v>86</v>
      </c>
      <c r="P12054" s="43" t="s">
        <v>86</v>
      </c>
      <c r="Q12054" s="43" t="s">
        <v>86</v>
      </c>
      <c r="R12054" s="43" t="s">
        <v>86</v>
      </c>
      <c r="S12054" s="43" t="s">
        <v>86</v>
      </c>
      <c r="T12054" s="43" t="s">
        <v>87</v>
      </c>
      <c r="U12054" s="43" t="s">
        <v>88</v>
      </c>
      <c r="V12054" s="43" t="s">
        <v>89</v>
      </c>
      <c r="W12054" s="43" t="s">
        <v>90</v>
      </c>
      <c r="X12054" s="43" t="s">
        <v>91</v>
      </c>
      <c r="Y12054" s="43" t="s">
        <v>90</v>
      </c>
      <c r="Z12054" s="43" t="s">
        <v>30374</v>
      </c>
      <c r="AA12054" s="43" t="s">
        <v>30988</v>
      </c>
      <c r="AB12054" s="43" t="s">
        <v>21280</v>
      </c>
      <c r="AC12054" s="43" t="s">
        <v>30989</v>
      </c>
      <c r="AD12054" s="43" t="s">
        <v>30988</v>
      </c>
      <c r="AE12054" s="43" t="s">
        <v>30989</v>
      </c>
      <c r="AF12054" s="43" t="s">
        <v>31420</v>
      </c>
      <c r="AG12054" s="43" t="s">
        <v>86</v>
      </c>
      <c r="AH12054" s="43" t="s">
        <v>86</v>
      </c>
      <c r="AI12054" s="43" t="s">
        <v>86</v>
      </c>
      <c r="AJ12054" s="43" t="s">
        <v>31485</v>
      </c>
      <c r="AK12054" s="43" t="s">
        <v>31486</v>
      </c>
      <c r="AL12054" s="43" t="s">
        <v>31487</v>
      </c>
      <c r="AM12054" s="43" t="s">
        <v>86</v>
      </c>
      <c r="AN12054" s="44">
        <v>200</v>
      </c>
      <c r="AO12054" s="44">
        <v>1200</v>
      </c>
      <c r="AP12054" s="44">
        <v>600</v>
      </c>
      <c r="AQ12054" s="44">
        <v>600</v>
      </c>
      <c r="AR12054" s="44">
        <v>174</v>
      </c>
      <c r="AS12054" s="44">
        <v>181</v>
      </c>
      <c r="AT12054" s="44">
        <v>216</v>
      </c>
      <c r="AU12054" s="44">
        <v>29</v>
      </c>
      <c r="AV12054" s="44">
        <v>171</v>
      </c>
      <c r="AW12054" s="44">
        <v>187</v>
      </c>
      <c r="AX12054" s="44">
        <v>212</v>
      </c>
      <c r="AY12054" s="44">
        <v>30</v>
      </c>
      <c r="AZ12054" s="44">
        <v>0</v>
      </c>
      <c r="BA12054" s="44">
        <v>0</v>
      </c>
      <c r="BB12054" s="44">
        <v>0</v>
      </c>
      <c r="BC12054" s="44">
        <v>0</v>
      </c>
      <c r="BD12054" s="44">
        <v>0</v>
      </c>
      <c r="BE12054" s="44">
        <v>0</v>
      </c>
      <c r="BF12054" s="44">
        <v>0</v>
      </c>
      <c r="BG12054" s="44">
        <v>0</v>
      </c>
      <c r="BH12054" s="44">
        <v>0</v>
      </c>
      <c r="BI12054" s="44">
        <v>0</v>
      </c>
      <c r="BJ12054" s="44">
        <v>0</v>
      </c>
      <c r="BK12054" s="44">
        <v>0</v>
      </c>
      <c r="BL12054" s="43" t="s">
        <v>86</v>
      </c>
      <c r="BM12054" s="43" t="s">
        <v>86</v>
      </c>
      <c r="BN12054" s="43" t="s">
        <v>86</v>
      </c>
      <c r="BO12054" s="43" t="s">
        <v>86</v>
      </c>
      <c r="BP12054" s="43" t="s">
        <v>86</v>
      </c>
      <c r="BQ12054" s="43" t="s">
        <v>86</v>
      </c>
      <c r="BR12054" s="43" t="s">
        <v>86</v>
      </c>
      <c r="BS12054" s="43" t="s">
        <v>86</v>
      </c>
      <c r="BT12054" s="43" t="s">
        <v>86</v>
      </c>
      <c r="BU12054" s="43" t="s">
        <v>86</v>
      </c>
      <c r="BV12054" s="43" t="s">
        <v>86</v>
      </c>
      <c r="BW12054" s="43" t="s">
        <v>86</v>
      </c>
      <c r="BX12054" s="43" t="s">
        <v>86</v>
      </c>
      <c r="BY12054" s="43" t="s">
        <v>86</v>
      </c>
      <c r="BZ12054" s="43" t="s">
        <v>91</v>
      </c>
      <c r="CA12054" s="44">
        <v>0</v>
      </c>
      <c r="CB12054" s="44">
        <v>0</v>
      </c>
      <c r="CC12054" s="43" t="s">
        <v>100</v>
      </c>
      <c r="CD12054" s="43" t="s">
        <v>91</v>
      </c>
      <c r="CE12054" s="43" t="s">
        <v>101</v>
      </c>
      <c r="CF12054" s="43" t="s">
        <v>86</v>
      </c>
      <c r="CG12054" s="43" t="s">
        <v>31488</v>
      </c>
      <c r="CH12054" s="43" t="s">
        <v>103</v>
      </c>
      <c r="CI12054" s="43" t="s">
        <v>104</v>
      </c>
      <c r="CJ12054" s="43" t="s">
        <v>104</v>
      </c>
      <c r="CK12054" s="43" t="s">
        <v>105</v>
      </c>
      <c r="CL12054" s="45" t="s">
        <v>86</v>
      </c>
    </row>
    <row r="12055" spans="1:90" x14ac:dyDescent="0.3">
      <c r="A12055" s="41">
        <v>3</v>
      </c>
      <c r="B12055" s="52" t="s">
        <v>32713</v>
      </c>
      <c r="C12055" s="52" t="s">
        <v>32714</v>
      </c>
      <c r="D12055" s="53">
        <v>45565</v>
      </c>
      <c r="E12055" s="42">
        <v>45486</v>
      </c>
      <c r="F12055" s="43" t="s">
        <v>215</v>
      </c>
      <c r="G12055" s="43" t="s">
        <v>216</v>
      </c>
      <c r="H12055" s="43" t="s">
        <v>86</v>
      </c>
      <c r="I12055" s="43" t="s">
        <v>86</v>
      </c>
      <c r="J12055" s="43" t="s">
        <v>86</v>
      </c>
      <c r="K12055" s="43" t="s">
        <v>86</v>
      </c>
      <c r="L12055" s="43" t="s">
        <v>86</v>
      </c>
      <c r="M12055" s="43" t="s">
        <v>86</v>
      </c>
      <c r="N12055" s="43" t="s">
        <v>86</v>
      </c>
      <c r="O12055" s="43" t="s">
        <v>86</v>
      </c>
      <c r="P12055" s="43" t="s">
        <v>86</v>
      </c>
      <c r="Q12055" s="43" t="s">
        <v>86</v>
      </c>
      <c r="R12055" s="43" t="s">
        <v>86</v>
      </c>
      <c r="S12055" s="43" t="s">
        <v>86</v>
      </c>
      <c r="T12055" s="43" t="s">
        <v>87</v>
      </c>
      <c r="U12055" s="43" t="s">
        <v>88</v>
      </c>
      <c r="V12055" s="43" t="s">
        <v>89</v>
      </c>
      <c r="W12055" s="43" t="s">
        <v>90</v>
      </c>
      <c r="X12055" s="43" t="s">
        <v>91</v>
      </c>
      <c r="Y12055" s="43" t="s">
        <v>90</v>
      </c>
      <c r="Z12055" s="43" t="s">
        <v>30374</v>
      </c>
      <c r="AA12055" s="43" t="s">
        <v>30988</v>
      </c>
      <c r="AB12055" s="43" t="s">
        <v>21280</v>
      </c>
      <c r="AC12055" s="43" t="s">
        <v>30989</v>
      </c>
      <c r="AD12055" s="43" t="s">
        <v>30988</v>
      </c>
      <c r="AE12055" s="43" t="s">
        <v>30989</v>
      </c>
      <c r="AF12055" s="43" t="s">
        <v>31239</v>
      </c>
      <c r="AG12055" s="43" t="s">
        <v>86</v>
      </c>
      <c r="AH12055" s="43" t="s">
        <v>86</v>
      </c>
      <c r="AI12055" s="43" t="s">
        <v>86</v>
      </c>
      <c r="AJ12055" s="43" t="s">
        <v>31251</v>
      </c>
      <c r="AK12055" s="43" t="s">
        <v>31384</v>
      </c>
      <c r="AL12055" s="43" t="s">
        <v>31385</v>
      </c>
      <c r="AM12055" s="43" t="s">
        <v>86</v>
      </c>
      <c r="AN12055" s="44">
        <v>18</v>
      </c>
      <c r="AO12055" s="44">
        <v>108</v>
      </c>
      <c r="AP12055" s="44">
        <v>46</v>
      </c>
      <c r="AQ12055" s="44">
        <v>62</v>
      </c>
      <c r="AR12055" s="44">
        <v>11</v>
      </c>
      <c r="AS12055" s="44">
        <v>13</v>
      </c>
      <c r="AT12055" s="44">
        <v>21</v>
      </c>
      <c r="AU12055" s="44">
        <v>1</v>
      </c>
      <c r="AV12055" s="44">
        <v>14</v>
      </c>
      <c r="AW12055" s="44">
        <v>15</v>
      </c>
      <c r="AX12055" s="44">
        <v>29</v>
      </c>
      <c r="AY12055" s="44">
        <v>4</v>
      </c>
      <c r="AZ12055" s="44">
        <v>0</v>
      </c>
      <c r="BA12055" s="44">
        <v>0</v>
      </c>
      <c r="BB12055" s="44">
        <v>0</v>
      </c>
      <c r="BC12055" s="44">
        <v>0</v>
      </c>
      <c r="BD12055" s="44">
        <v>0</v>
      </c>
      <c r="BE12055" s="44">
        <v>0</v>
      </c>
      <c r="BF12055" s="44">
        <v>0</v>
      </c>
      <c r="BG12055" s="44">
        <v>0</v>
      </c>
      <c r="BH12055" s="44">
        <v>0</v>
      </c>
      <c r="BI12055" s="44">
        <v>0</v>
      </c>
      <c r="BJ12055" s="44">
        <v>0</v>
      </c>
      <c r="BK12055" s="44">
        <v>0</v>
      </c>
      <c r="BL12055" s="43" t="s">
        <v>86</v>
      </c>
      <c r="BM12055" s="43" t="s">
        <v>86</v>
      </c>
      <c r="BN12055" s="43" t="s">
        <v>86</v>
      </c>
      <c r="BO12055" s="43" t="s">
        <v>86</v>
      </c>
      <c r="BP12055" s="43" t="s">
        <v>86</v>
      </c>
      <c r="BQ12055" s="43" t="s">
        <v>86</v>
      </c>
      <c r="BR12055" s="43" t="s">
        <v>86</v>
      </c>
      <c r="BS12055" s="43" t="s">
        <v>86</v>
      </c>
      <c r="BT12055" s="43" t="s">
        <v>86</v>
      </c>
      <c r="BU12055" s="43" t="s">
        <v>86</v>
      </c>
      <c r="BV12055" s="43" t="s">
        <v>86</v>
      </c>
      <c r="BW12055" s="43" t="s">
        <v>86</v>
      </c>
      <c r="BX12055" s="43" t="s">
        <v>86</v>
      </c>
      <c r="BY12055" s="43" t="s">
        <v>86</v>
      </c>
      <c r="BZ12055" s="43" t="s">
        <v>90</v>
      </c>
      <c r="CA12055" s="44">
        <v>0</v>
      </c>
      <c r="CB12055" s="44">
        <v>0</v>
      </c>
      <c r="CC12055" s="43" t="s">
        <v>100</v>
      </c>
      <c r="CD12055" s="43" t="s">
        <v>90</v>
      </c>
      <c r="CE12055" s="43" t="s">
        <v>101</v>
      </c>
      <c r="CF12055" s="43" t="s">
        <v>86</v>
      </c>
      <c r="CG12055" s="43" t="s">
        <v>31386</v>
      </c>
      <c r="CH12055" s="43" t="s">
        <v>103</v>
      </c>
      <c r="CI12055" s="43" t="s">
        <v>104</v>
      </c>
      <c r="CJ12055" s="43" t="s">
        <v>104</v>
      </c>
      <c r="CK12055" s="43" t="s">
        <v>105</v>
      </c>
      <c r="CL12055" s="45" t="s">
        <v>86</v>
      </c>
    </row>
    <row r="12056" spans="1:90" x14ac:dyDescent="0.3">
      <c r="A12056" s="41">
        <v>3</v>
      </c>
      <c r="B12056" s="52" t="s">
        <v>32713</v>
      </c>
      <c r="C12056" s="52" t="s">
        <v>32714</v>
      </c>
      <c r="D12056" s="53">
        <v>45565</v>
      </c>
      <c r="E12056" s="42">
        <v>45447</v>
      </c>
      <c r="F12056" s="43" t="s">
        <v>85</v>
      </c>
      <c r="G12056" s="43" t="s">
        <v>86</v>
      </c>
      <c r="H12056" s="43" t="s">
        <v>86</v>
      </c>
      <c r="I12056" s="43" t="s">
        <v>86</v>
      </c>
      <c r="J12056" s="43" t="s">
        <v>86</v>
      </c>
      <c r="K12056" s="43" t="s">
        <v>86</v>
      </c>
      <c r="L12056" s="43" t="s">
        <v>86</v>
      </c>
      <c r="M12056" s="43" t="s">
        <v>86</v>
      </c>
      <c r="N12056" s="43" t="s">
        <v>86</v>
      </c>
      <c r="O12056" s="43" t="s">
        <v>86</v>
      </c>
      <c r="P12056" s="43" t="s">
        <v>86</v>
      </c>
      <c r="Q12056" s="43" t="s">
        <v>86</v>
      </c>
      <c r="R12056" s="43" t="s">
        <v>86</v>
      </c>
      <c r="S12056" s="43" t="s">
        <v>86</v>
      </c>
      <c r="T12056" s="43" t="s">
        <v>87</v>
      </c>
      <c r="U12056" s="43" t="s">
        <v>88</v>
      </c>
      <c r="V12056" s="43" t="s">
        <v>89</v>
      </c>
      <c r="W12056" s="43" t="s">
        <v>90</v>
      </c>
      <c r="X12056" s="43" t="s">
        <v>91</v>
      </c>
      <c r="Y12056" s="43" t="s">
        <v>90</v>
      </c>
      <c r="Z12056" s="43" t="s">
        <v>30374</v>
      </c>
      <c r="AA12056" s="43" t="s">
        <v>30988</v>
      </c>
      <c r="AB12056" s="43" t="s">
        <v>21280</v>
      </c>
      <c r="AC12056" s="43" t="s">
        <v>30989</v>
      </c>
      <c r="AD12056" s="43" t="s">
        <v>30988</v>
      </c>
      <c r="AE12056" s="43" t="s">
        <v>30989</v>
      </c>
      <c r="AF12056" s="43" t="s">
        <v>30990</v>
      </c>
      <c r="AG12056" s="43" t="s">
        <v>86</v>
      </c>
      <c r="AH12056" s="43" t="s">
        <v>86</v>
      </c>
      <c r="AI12056" s="43" t="s">
        <v>86</v>
      </c>
      <c r="AJ12056" s="43" t="s">
        <v>31196</v>
      </c>
      <c r="AK12056" s="43" t="s">
        <v>31197</v>
      </c>
      <c r="AL12056" s="43" t="s">
        <v>31198</v>
      </c>
      <c r="AM12056" s="43" t="s">
        <v>86</v>
      </c>
      <c r="AN12056" s="44">
        <v>360</v>
      </c>
      <c r="AO12056" s="44">
        <v>2160</v>
      </c>
      <c r="AP12056" s="44">
        <v>924</v>
      </c>
      <c r="AQ12056" s="44">
        <v>1236</v>
      </c>
      <c r="AR12056" s="44">
        <v>184</v>
      </c>
      <c r="AS12056" s="44">
        <v>268</v>
      </c>
      <c r="AT12056" s="44">
        <v>430</v>
      </c>
      <c r="AU12056" s="44">
        <v>42</v>
      </c>
      <c r="AV12056" s="44">
        <v>240</v>
      </c>
      <c r="AW12056" s="44">
        <v>352</v>
      </c>
      <c r="AX12056" s="44">
        <v>583</v>
      </c>
      <c r="AY12056" s="44">
        <v>61</v>
      </c>
      <c r="AZ12056" s="44">
        <v>0</v>
      </c>
      <c r="BA12056" s="44">
        <v>0</v>
      </c>
      <c r="BB12056" s="44">
        <v>0</v>
      </c>
      <c r="BC12056" s="44">
        <v>0</v>
      </c>
      <c r="BD12056" s="44">
        <v>0</v>
      </c>
      <c r="BE12056" s="44">
        <v>0</v>
      </c>
      <c r="BF12056" s="44">
        <v>0</v>
      </c>
      <c r="BG12056" s="44">
        <v>0</v>
      </c>
      <c r="BH12056" s="44">
        <v>0</v>
      </c>
      <c r="BI12056" s="44">
        <v>0</v>
      </c>
      <c r="BJ12056" s="44">
        <v>0</v>
      </c>
      <c r="BK12056" s="44">
        <v>0</v>
      </c>
      <c r="BL12056" s="43" t="s">
        <v>86</v>
      </c>
      <c r="BM12056" s="43" t="s">
        <v>86</v>
      </c>
      <c r="BN12056" s="43" t="s">
        <v>86</v>
      </c>
      <c r="BO12056" s="43" t="s">
        <v>86</v>
      </c>
      <c r="BP12056" s="43" t="s">
        <v>86</v>
      </c>
      <c r="BQ12056" s="43" t="s">
        <v>86</v>
      </c>
      <c r="BR12056" s="43" t="s">
        <v>86</v>
      </c>
      <c r="BS12056" s="43" t="s">
        <v>86</v>
      </c>
      <c r="BT12056" s="43" t="s">
        <v>86</v>
      </c>
      <c r="BU12056" s="43" t="s">
        <v>86</v>
      </c>
      <c r="BV12056" s="43" t="s">
        <v>86</v>
      </c>
      <c r="BW12056" s="43" t="s">
        <v>86</v>
      </c>
      <c r="BX12056" s="43" t="s">
        <v>86</v>
      </c>
      <c r="BY12056" s="43" t="s">
        <v>86</v>
      </c>
      <c r="BZ12056" s="43" t="s">
        <v>91</v>
      </c>
      <c r="CA12056" s="44">
        <v>0</v>
      </c>
      <c r="CB12056" s="44">
        <v>0</v>
      </c>
      <c r="CC12056" s="43" t="s">
        <v>100</v>
      </c>
      <c r="CD12056" s="43" t="s">
        <v>90</v>
      </c>
      <c r="CE12056" s="43" t="s">
        <v>101</v>
      </c>
      <c r="CF12056" s="43" t="s">
        <v>86</v>
      </c>
      <c r="CG12056" s="43" t="s">
        <v>31199</v>
      </c>
      <c r="CH12056" s="43" t="s">
        <v>103</v>
      </c>
      <c r="CI12056" s="43" t="s">
        <v>104</v>
      </c>
      <c r="CJ12056" s="43" t="s">
        <v>104</v>
      </c>
      <c r="CK12056" s="43" t="s">
        <v>105</v>
      </c>
      <c r="CL12056" s="45" t="s">
        <v>86</v>
      </c>
    </row>
    <row r="12057" spans="1:90" x14ac:dyDescent="0.3">
      <c r="A12057" s="41">
        <v>3</v>
      </c>
      <c r="B12057" s="52" t="s">
        <v>32713</v>
      </c>
      <c r="C12057" s="52" t="s">
        <v>32714</v>
      </c>
      <c r="D12057" s="53">
        <v>45565</v>
      </c>
      <c r="E12057" s="42">
        <v>45441</v>
      </c>
      <c r="F12057" s="43" t="s">
        <v>85</v>
      </c>
      <c r="G12057" s="43" t="s">
        <v>86</v>
      </c>
      <c r="H12057" s="43" t="s">
        <v>86</v>
      </c>
      <c r="I12057" s="43" t="s">
        <v>86</v>
      </c>
      <c r="J12057" s="43" t="s">
        <v>86</v>
      </c>
      <c r="K12057" s="43" t="s">
        <v>86</v>
      </c>
      <c r="L12057" s="43" t="s">
        <v>86</v>
      </c>
      <c r="M12057" s="43" t="s">
        <v>86</v>
      </c>
      <c r="N12057" s="43" t="s">
        <v>86</v>
      </c>
      <c r="O12057" s="43" t="s">
        <v>86</v>
      </c>
      <c r="P12057" s="43" t="s">
        <v>86</v>
      </c>
      <c r="Q12057" s="43" t="s">
        <v>86</v>
      </c>
      <c r="R12057" s="43" t="s">
        <v>86</v>
      </c>
      <c r="S12057" s="43" t="s">
        <v>86</v>
      </c>
      <c r="T12057" s="43" t="s">
        <v>87</v>
      </c>
      <c r="U12057" s="43" t="s">
        <v>115</v>
      </c>
      <c r="V12057" s="43" t="s">
        <v>89</v>
      </c>
      <c r="W12057" s="43" t="s">
        <v>90</v>
      </c>
      <c r="X12057" s="43" t="s">
        <v>91</v>
      </c>
      <c r="Y12057" s="43" t="s">
        <v>90</v>
      </c>
      <c r="Z12057" s="43" t="s">
        <v>30374</v>
      </c>
      <c r="AA12057" s="43" t="s">
        <v>30988</v>
      </c>
      <c r="AB12057" s="43" t="s">
        <v>21280</v>
      </c>
      <c r="AC12057" s="43" t="s">
        <v>30989</v>
      </c>
      <c r="AD12057" s="43" t="s">
        <v>30988</v>
      </c>
      <c r="AE12057" s="43" t="s">
        <v>30989</v>
      </c>
      <c r="AF12057" s="43" t="s">
        <v>31532</v>
      </c>
      <c r="AG12057" s="43" t="s">
        <v>31561</v>
      </c>
      <c r="AH12057" s="43" t="s">
        <v>31562</v>
      </c>
      <c r="AI12057" s="43" t="s">
        <v>86</v>
      </c>
      <c r="AJ12057" s="43" t="s">
        <v>97</v>
      </c>
      <c r="AK12057" s="43" t="s">
        <v>31563</v>
      </c>
      <c r="AL12057" s="43" t="s">
        <v>31564</v>
      </c>
      <c r="AM12057" s="43" t="s">
        <v>86</v>
      </c>
      <c r="AN12057" s="44">
        <v>3000</v>
      </c>
      <c r="AO12057" s="44">
        <v>18000</v>
      </c>
      <c r="AP12057" s="44">
        <v>7308</v>
      </c>
      <c r="AQ12057" s="44">
        <v>10692</v>
      </c>
      <c r="AR12057" s="44">
        <v>2703</v>
      </c>
      <c r="AS12057" s="44">
        <v>2663</v>
      </c>
      <c r="AT12057" s="44">
        <v>1650</v>
      </c>
      <c r="AU12057" s="44">
        <v>292</v>
      </c>
      <c r="AV12057" s="44">
        <v>3581</v>
      </c>
      <c r="AW12057" s="44">
        <v>2759</v>
      </c>
      <c r="AX12057" s="44">
        <v>3780</v>
      </c>
      <c r="AY12057" s="44">
        <v>572</v>
      </c>
      <c r="AZ12057" s="44">
        <v>0</v>
      </c>
      <c r="BA12057" s="44">
        <v>0</v>
      </c>
      <c r="BB12057" s="44">
        <v>0</v>
      </c>
      <c r="BC12057" s="44">
        <v>0</v>
      </c>
      <c r="BD12057" s="44">
        <v>0</v>
      </c>
      <c r="BE12057" s="44">
        <v>0</v>
      </c>
      <c r="BF12057" s="44">
        <v>0</v>
      </c>
      <c r="BG12057" s="44">
        <v>0</v>
      </c>
      <c r="BH12057" s="44">
        <v>0</v>
      </c>
      <c r="BI12057" s="44">
        <v>0</v>
      </c>
      <c r="BJ12057" s="44">
        <v>0</v>
      </c>
      <c r="BK12057" s="44">
        <v>0</v>
      </c>
      <c r="BL12057" s="43" t="s">
        <v>86</v>
      </c>
      <c r="BM12057" s="43" t="s">
        <v>86</v>
      </c>
      <c r="BN12057" s="43" t="s">
        <v>86</v>
      </c>
      <c r="BO12057" s="43" t="s">
        <v>86</v>
      </c>
      <c r="BP12057" s="43" t="s">
        <v>86</v>
      </c>
      <c r="BQ12057" s="43" t="s">
        <v>86</v>
      </c>
      <c r="BR12057" s="43" t="s">
        <v>86</v>
      </c>
      <c r="BS12057" s="43" t="s">
        <v>86</v>
      </c>
      <c r="BT12057" s="43" t="s">
        <v>86</v>
      </c>
      <c r="BU12057" s="43" t="s">
        <v>86</v>
      </c>
      <c r="BV12057" s="43" t="s">
        <v>86</v>
      </c>
      <c r="BW12057" s="43" t="s">
        <v>86</v>
      </c>
      <c r="BX12057" s="43" t="s">
        <v>86</v>
      </c>
      <c r="BY12057" s="43" t="s">
        <v>86</v>
      </c>
      <c r="BZ12057" s="43" t="s">
        <v>91</v>
      </c>
      <c r="CA12057" s="44">
        <v>0</v>
      </c>
      <c r="CB12057" s="44">
        <v>0</v>
      </c>
      <c r="CC12057" s="43" t="s">
        <v>100</v>
      </c>
      <c r="CD12057" s="43" t="s">
        <v>196</v>
      </c>
      <c r="CE12057" s="43" t="s">
        <v>101</v>
      </c>
      <c r="CF12057" s="43" t="s">
        <v>86</v>
      </c>
      <c r="CG12057" s="43" t="s">
        <v>31565</v>
      </c>
      <c r="CH12057" s="43" t="s">
        <v>103</v>
      </c>
      <c r="CI12057" s="43" t="s">
        <v>104</v>
      </c>
      <c r="CJ12057" s="43" t="s">
        <v>104</v>
      </c>
      <c r="CK12057" s="43" t="s">
        <v>105</v>
      </c>
      <c r="CL12057" s="45" t="s">
        <v>86</v>
      </c>
    </row>
    <row r="12058" spans="1:90" x14ac:dyDescent="0.3">
      <c r="A12058" s="41">
        <v>3</v>
      </c>
      <c r="B12058" s="52" t="s">
        <v>32713</v>
      </c>
      <c r="C12058" s="52" t="s">
        <v>32714</v>
      </c>
      <c r="D12058" s="53">
        <v>45565</v>
      </c>
      <c r="E12058" s="42">
        <v>45481</v>
      </c>
      <c r="F12058" s="43" t="s">
        <v>85</v>
      </c>
      <c r="G12058" s="43" t="s">
        <v>86</v>
      </c>
      <c r="H12058" s="43" t="s">
        <v>86</v>
      </c>
      <c r="I12058" s="43" t="s">
        <v>86</v>
      </c>
      <c r="J12058" s="43" t="s">
        <v>86</v>
      </c>
      <c r="K12058" s="43" t="s">
        <v>86</v>
      </c>
      <c r="L12058" s="43" t="s">
        <v>86</v>
      </c>
      <c r="M12058" s="43" t="s">
        <v>86</v>
      </c>
      <c r="N12058" s="43" t="s">
        <v>86</v>
      </c>
      <c r="O12058" s="43" t="s">
        <v>86</v>
      </c>
      <c r="P12058" s="43" t="s">
        <v>86</v>
      </c>
      <c r="Q12058" s="43" t="s">
        <v>86</v>
      </c>
      <c r="R12058" s="43" t="s">
        <v>86</v>
      </c>
      <c r="S12058" s="43" t="s">
        <v>86</v>
      </c>
      <c r="T12058" s="43" t="s">
        <v>87</v>
      </c>
      <c r="U12058" s="43" t="s">
        <v>115</v>
      </c>
      <c r="V12058" s="43" t="s">
        <v>89</v>
      </c>
      <c r="W12058" s="43" t="s">
        <v>90</v>
      </c>
      <c r="X12058" s="43" t="s">
        <v>91</v>
      </c>
      <c r="Y12058" s="43" t="s">
        <v>90</v>
      </c>
      <c r="Z12058" s="43" t="s">
        <v>30374</v>
      </c>
      <c r="AA12058" s="43" t="s">
        <v>30988</v>
      </c>
      <c r="AB12058" s="43" t="s">
        <v>21280</v>
      </c>
      <c r="AC12058" s="43" t="s">
        <v>30989</v>
      </c>
      <c r="AD12058" s="43" t="s">
        <v>30988</v>
      </c>
      <c r="AE12058" s="43" t="s">
        <v>30989</v>
      </c>
      <c r="AF12058" s="43" t="s">
        <v>30990</v>
      </c>
      <c r="AG12058" s="43" t="s">
        <v>21280</v>
      </c>
      <c r="AH12058" s="43" t="s">
        <v>30991</v>
      </c>
      <c r="AI12058" s="43" t="s">
        <v>86</v>
      </c>
      <c r="AJ12058" s="43" t="s">
        <v>31200</v>
      </c>
      <c r="AK12058" s="43" t="s">
        <v>31201</v>
      </c>
      <c r="AL12058" s="43" t="s">
        <v>31202</v>
      </c>
      <c r="AM12058" s="43" t="s">
        <v>86</v>
      </c>
      <c r="AN12058" s="44">
        <v>5800</v>
      </c>
      <c r="AO12058" s="44">
        <v>34800</v>
      </c>
      <c r="AP12058" s="44">
        <v>14891</v>
      </c>
      <c r="AQ12058" s="44">
        <v>19909</v>
      </c>
      <c r="AR12058" s="44">
        <v>2958</v>
      </c>
      <c r="AS12058" s="44">
        <v>4318</v>
      </c>
      <c r="AT12058" s="44">
        <v>6923</v>
      </c>
      <c r="AU12058" s="44">
        <v>692</v>
      </c>
      <c r="AV12058" s="44">
        <v>3863</v>
      </c>
      <c r="AW12058" s="44">
        <v>5678</v>
      </c>
      <c r="AX12058" s="44">
        <v>9389</v>
      </c>
      <c r="AY12058" s="44">
        <v>979</v>
      </c>
      <c r="AZ12058" s="44">
        <v>0</v>
      </c>
      <c r="BA12058" s="44">
        <v>0</v>
      </c>
      <c r="BB12058" s="44">
        <v>0</v>
      </c>
      <c r="BC12058" s="44">
        <v>0</v>
      </c>
      <c r="BD12058" s="44">
        <v>0</v>
      </c>
      <c r="BE12058" s="44">
        <v>0</v>
      </c>
      <c r="BF12058" s="44">
        <v>0</v>
      </c>
      <c r="BG12058" s="44">
        <v>0</v>
      </c>
      <c r="BH12058" s="44">
        <v>0</v>
      </c>
      <c r="BI12058" s="44">
        <v>0</v>
      </c>
      <c r="BJ12058" s="44">
        <v>0</v>
      </c>
      <c r="BK12058" s="44">
        <v>0</v>
      </c>
      <c r="BL12058" s="43" t="s">
        <v>86</v>
      </c>
      <c r="BM12058" s="43" t="s">
        <v>86</v>
      </c>
      <c r="BN12058" s="43" t="s">
        <v>86</v>
      </c>
      <c r="BO12058" s="43" t="s">
        <v>86</v>
      </c>
      <c r="BP12058" s="43" t="s">
        <v>86</v>
      </c>
      <c r="BQ12058" s="43" t="s">
        <v>86</v>
      </c>
      <c r="BR12058" s="43" t="s">
        <v>86</v>
      </c>
      <c r="BS12058" s="43" t="s">
        <v>86</v>
      </c>
      <c r="BT12058" s="43" t="s">
        <v>86</v>
      </c>
      <c r="BU12058" s="43" t="s">
        <v>86</v>
      </c>
      <c r="BV12058" s="43" t="s">
        <v>86</v>
      </c>
      <c r="BW12058" s="43" t="s">
        <v>86</v>
      </c>
      <c r="BX12058" s="43" t="s">
        <v>86</v>
      </c>
      <c r="BY12058" s="43" t="s">
        <v>86</v>
      </c>
      <c r="BZ12058" s="43" t="s">
        <v>90</v>
      </c>
      <c r="CA12058" s="44">
        <v>0</v>
      </c>
      <c r="CB12058" s="44">
        <v>0</v>
      </c>
      <c r="CC12058" s="43" t="s">
        <v>100</v>
      </c>
      <c r="CD12058" s="43" t="s">
        <v>91</v>
      </c>
      <c r="CE12058" s="43" t="s">
        <v>101</v>
      </c>
      <c r="CF12058" s="43" t="s">
        <v>86</v>
      </c>
      <c r="CG12058" s="43" t="s">
        <v>31203</v>
      </c>
      <c r="CH12058" s="43" t="s">
        <v>103</v>
      </c>
      <c r="CI12058" s="43" t="s">
        <v>104</v>
      </c>
      <c r="CJ12058" s="43" t="s">
        <v>104</v>
      </c>
      <c r="CK12058" s="43" t="s">
        <v>105</v>
      </c>
      <c r="CL12058" s="45" t="s">
        <v>86</v>
      </c>
    </row>
    <row r="12059" spans="1:90" x14ac:dyDescent="0.3">
      <c r="A12059" s="41">
        <v>3</v>
      </c>
      <c r="B12059" s="52" t="s">
        <v>32713</v>
      </c>
      <c r="C12059" s="52" t="s">
        <v>32714</v>
      </c>
      <c r="D12059" s="53">
        <v>45565</v>
      </c>
      <c r="E12059" s="42">
        <v>45483</v>
      </c>
      <c r="F12059" s="43" t="s">
        <v>85</v>
      </c>
      <c r="G12059" s="43" t="s">
        <v>86</v>
      </c>
      <c r="H12059" s="43" t="s">
        <v>86</v>
      </c>
      <c r="I12059" s="43" t="s">
        <v>86</v>
      </c>
      <c r="J12059" s="43" t="s">
        <v>86</v>
      </c>
      <c r="K12059" s="43" t="s">
        <v>86</v>
      </c>
      <c r="L12059" s="43" t="s">
        <v>86</v>
      </c>
      <c r="M12059" s="43" t="s">
        <v>86</v>
      </c>
      <c r="N12059" s="43" t="s">
        <v>86</v>
      </c>
      <c r="O12059" s="43" t="s">
        <v>86</v>
      </c>
      <c r="P12059" s="43" t="s">
        <v>86</v>
      </c>
      <c r="Q12059" s="43" t="s">
        <v>86</v>
      </c>
      <c r="R12059" s="43" t="s">
        <v>86</v>
      </c>
      <c r="S12059" s="43" t="s">
        <v>86</v>
      </c>
      <c r="T12059" s="43" t="s">
        <v>87</v>
      </c>
      <c r="U12059" s="43" t="s">
        <v>115</v>
      </c>
      <c r="V12059" s="43" t="s">
        <v>89</v>
      </c>
      <c r="W12059" s="43" t="s">
        <v>90</v>
      </c>
      <c r="X12059" s="43" t="s">
        <v>91</v>
      </c>
      <c r="Y12059" s="43" t="s">
        <v>90</v>
      </c>
      <c r="Z12059" s="43" t="s">
        <v>30374</v>
      </c>
      <c r="AA12059" s="43" t="s">
        <v>30988</v>
      </c>
      <c r="AB12059" s="43" t="s">
        <v>21280</v>
      </c>
      <c r="AC12059" s="43" t="s">
        <v>30989</v>
      </c>
      <c r="AD12059" s="43" t="s">
        <v>30988</v>
      </c>
      <c r="AE12059" s="43" t="s">
        <v>30989</v>
      </c>
      <c r="AF12059" s="43" t="s">
        <v>30990</v>
      </c>
      <c r="AG12059" s="43" t="s">
        <v>21280</v>
      </c>
      <c r="AH12059" s="43" t="s">
        <v>30991</v>
      </c>
      <c r="AI12059" s="43" t="s">
        <v>86</v>
      </c>
      <c r="AJ12059" s="43" t="s">
        <v>31204</v>
      </c>
      <c r="AK12059" s="43" t="s">
        <v>31205</v>
      </c>
      <c r="AL12059" s="43" t="s">
        <v>31206</v>
      </c>
      <c r="AM12059" s="43" t="s">
        <v>86</v>
      </c>
      <c r="AN12059" s="44">
        <v>4667</v>
      </c>
      <c r="AO12059" s="44">
        <v>28000</v>
      </c>
      <c r="AP12059" s="44">
        <v>11981</v>
      </c>
      <c r="AQ12059" s="44">
        <v>16019</v>
      </c>
      <c r="AR12059" s="44">
        <v>2380</v>
      </c>
      <c r="AS12059" s="44">
        <v>3474</v>
      </c>
      <c r="AT12059" s="44">
        <v>5571</v>
      </c>
      <c r="AU12059" s="44">
        <v>556</v>
      </c>
      <c r="AV12059" s="44">
        <v>3108</v>
      </c>
      <c r="AW12059" s="44">
        <v>4568</v>
      </c>
      <c r="AX12059" s="44">
        <v>7555</v>
      </c>
      <c r="AY12059" s="44">
        <v>788</v>
      </c>
      <c r="AZ12059" s="44">
        <v>0</v>
      </c>
      <c r="BA12059" s="44">
        <v>0</v>
      </c>
      <c r="BB12059" s="44">
        <v>0</v>
      </c>
      <c r="BC12059" s="44">
        <v>0</v>
      </c>
      <c r="BD12059" s="44">
        <v>0</v>
      </c>
      <c r="BE12059" s="44">
        <v>0</v>
      </c>
      <c r="BF12059" s="44">
        <v>0</v>
      </c>
      <c r="BG12059" s="44">
        <v>0</v>
      </c>
      <c r="BH12059" s="44">
        <v>0</v>
      </c>
      <c r="BI12059" s="44">
        <v>0</v>
      </c>
      <c r="BJ12059" s="44">
        <v>0</v>
      </c>
      <c r="BK12059" s="44">
        <v>0</v>
      </c>
      <c r="BL12059" s="43" t="s">
        <v>86</v>
      </c>
      <c r="BM12059" s="43" t="s">
        <v>86</v>
      </c>
      <c r="BN12059" s="43" t="s">
        <v>86</v>
      </c>
      <c r="BO12059" s="43" t="s">
        <v>86</v>
      </c>
      <c r="BP12059" s="43" t="s">
        <v>86</v>
      </c>
      <c r="BQ12059" s="43" t="s">
        <v>86</v>
      </c>
      <c r="BR12059" s="43" t="s">
        <v>86</v>
      </c>
      <c r="BS12059" s="43" t="s">
        <v>86</v>
      </c>
      <c r="BT12059" s="43" t="s">
        <v>86</v>
      </c>
      <c r="BU12059" s="43" t="s">
        <v>86</v>
      </c>
      <c r="BV12059" s="43" t="s">
        <v>86</v>
      </c>
      <c r="BW12059" s="43" t="s">
        <v>86</v>
      </c>
      <c r="BX12059" s="43" t="s">
        <v>86</v>
      </c>
      <c r="BY12059" s="43" t="s">
        <v>86</v>
      </c>
      <c r="BZ12059" s="43" t="s">
        <v>90</v>
      </c>
      <c r="CA12059" s="44">
        <v>0</v>
      </c>
      <c r="CB12059" s="44">
        <v>0</v>
      </c>
      <c r="CC12059" s="43" t="s">
        <v>100</v>
      </c>
      <c r="CD12059" s="43" t="s">
        <v>91</v>
      </c>
      <c r="CE12059" s="43" t="s">
        <v>101</v>
      </c>
      <c r="CF12059" s="43" t="s">
        <v>86</v>
      </c>
      <c r="CG12059" s="43" t="s">
        <v>31207</v>
      </c>
      <c r="CH12059" s="43" t="s">
        <v>103</v>
      </c>
      <c r="CI12059" s="43" t="s">
        <v>104</v>
      </c>
      <c r="CJ12059" s="43" t="s">
        <v>104</v>
      </c>
      <c r="CK12059" s="43" t="s">
        <v>105</v>
      </c>
      <c r="CL12059" s="45" t="s">
        <v>86</v>
      </c>
    </row>
    <row r="12060" spans="1:90" x14ac:dyDescent="0.3">
      <c r="A12060" s="41">
        <v>3</v>
      </c>
      <c r="B12060" s="52" t="s">
        <v>32713</v>
      </c>
      <c r="C12060" s="52" t="s">
        <v>32714</v>
      </c>
      <c r="D12060" s="53">
        <v>45565</v>
      </c>
      <c r="E12060" s="42">
        <v>45481</v>
      </c>
      <c r="F12060" s="43" t="s">
        <v>85</v>
      </c>
      <c r="G12060" s="43" t="s">
        <v>86</v>
      </c>
      <c r="H12060" s="43" t="s">
        <v>86</v>
      </c>
      <c r="I12060" s="43" t="s">
        <v>86</v>
      </c>
      <c r="J12060" s="43" t="s">
        <v>86</v>
      </c>
      <c r="K12060" s="43" t="s">
        <v>86</v>
      </c>
      <c r="L12060" s="43" t="s">
        <v>86</v>
      </c>
      <c r="M12060" s="43" t="s">
        <v>86</v>
      </c>
      <c r="N12060" s="43" t="s">
        <v>86</v>
      </c>
      <c r="O12060" s="43" t="s">
        <v>86</v>
      </c>
      <c r="P12060" s="43" t="s">
        <v>86</v>
      </c>
      <c r="Q12060" s="43" t="s">
        <v>86</v>
      </c>
      <c r="R12060" s="43" t="s">
        <v>86</v>
      </c>
      <c r="S12060" s="43" t="s">
        <v>86</v>
      </c>
      <c r="T12060" s="43" t="s">
        <v>87</v>
      </c>
      <c r="U12060" s="43" t="s">
        <v>115</v>
      </c>
      <c r="V12060" s="43" t="s">
        <v>89</v>
      </c>
      <c r="W12060" s="43" t="s">
        <v>90</v>
      </c>
      <c r="X12060" s="43" t="s">
        <v>91</v>
      </c>
      <c r="Y12060" s="43" t="s">
        <v>90</v>
      </c>
      <c r="Z12060" s="43" t="s">
        <v>30374</v>
      </c>
      <c r="AA12060" s="43" t="s">
        <v>30988</v>
      </c>
      <c r="AB12060" s="43" t="s">
        <v>21280</v>
      </c>
      <c r="AC12060" s="43" t="s">
        <v>30989</v>
      </c>
      <c r="AD12060" s="43" t="s">
        <v>30988</v>
      </c>
      <c r="AE12060" s="43" t="s">
        <v>30989</v>
      </c>
      <c r="AF12060" s="43" t="s">
        <v>30990</v>
      </c>
      <c r="AG12060" s="43" t="s">
        <v>21280</v>
      </c>
      <c r="AH12060" s="43" t="s">
        <v>30991</v>
      </c>
      <c r="AI12060" s="43" t="s">
        <v>86</v>
      </c>
      <c r="AJ12060" s="43" t="s">
        <v>31208</v>
      </c>
      <c r="AK12060" s="43" t="s">
        <v>31209</v>
      </c>
      <c r="AL12060" s="43" t="s">
        <v>31210</v>
      </c>
      <c r="AM12060" s="43" t="s">
        <v>86</v>
      </c>
      <c r="AN12060" s="44">
        <v>800</v>
      </c>
      <c r="AO12060" s="44">
        <v>4800</v>
      </c>
      <c r="AP12060" s="44">
        <v>2054</v>
      </c>
      <c r="AQ12060" s="44">
        <v>2746</v>
      </c>
      <c r="AR12060" s="44">
        <v>408</v>
      </c>
      <c r="AS12060" s="44">
        <v>596</v>
      </c>
      <c r="AT12060" s="44">
        <v>955</v>
      </c>
      <c r="AU12060" s="44">
        <v>95</v>
      </c>
      <c r="AV12060" s="44">
        <v>533</v>
      </c>
      <c r="AW12060" s="44">
        <v>783</v>
      </c>
      <c r="AX12060" s="44">
        <v>1295</v>
      </c>
      <c r="AY12060" s="44">
        <v>135</v>
      </c>
      <c r="AZ12060" s="44">
        <v>0</v>
      </c>
      <c r="BA12060" s="44">
        <v>0</v>
      </c>
      <c r="BB12060" s="44">
        <v>0</v>
      </c>
      <c r="BC12060" s="44">
        <v>0</v>
      </c>
      <c r="BD12060" s="44">
        <v>0</v>
      </c>
      <c r="BE12060" s="44">
        <v>0</v>
      </c>
      <c r="BF12060" s="44">
        <v>0</v>
      </c>
      <c r="BG12060" s="44">
        <v>0</v>
      </c>
      <c r="BH12060" s="44">
        <v>0</v>
      </c>
      <c r="BI12060" s="44">
        <v>0</v>
      </c>
      <c r="BJ12060" s="44">
        <v>0</v>
      </c>
      <c r="BK12060" s="44">
        <v>0</v>
      </c>
      <c r="BL12060" s="43" t="s">
        <v>86</v>
      </c>
      <c r="BM12060" s="43" t="s">
        <v>86</v>
      </c>
      <c r="BN12060" s="43" t="s">
        <v>86</v>
      </c>
      <c r="BO12060" s="43" t="s">
        <v>86</v>
      </c>
      <c r="BP12060" s="43" t="s">
        <v>86</v>
      </c>
      <c r="BQ12060" s="43" t="s">
        <v>86</v>
      </c>
      <c r="BR12060" s="43" t="s">
        <v>86</v>
      </c>
      <c r="BS12060" s="43" t="s">
        <v>86</v>
      </c>
      <c r="BT12060" s="43" t="s">
        <v>86</v>
      </c>
      <c r="BU12060" s="43" t="s">
        <v>86</v>
      </c>
      <c r="BV12060" s="43" t="s">
        <v>86</v>
      </c>
      <c r="BW12060" s="43" t="s">
        <v>86</v>
      </c>
      <c r="BX12060" s="43" t="s">
        <v>86</v>
      </c>
      <c r="BY12060" s="43" t="s">
        <v>86</v>
      </c>
      <c r="BZ12060" s="43" t="s">
        <v>90</v>
      </c>
      <c r="CA12060" s="44">
        <v>0</v>
      </c>
      <c r="CB12060" s="44">
        <v>0</v>
      </c>
      <c r="CC12060" s="43" t="s">
        <v>100</v>
      </c>
      <c r="CD12060" s="43" t="s">
        <v>91</v>
      </c>
      <c r="CE12060" s="43" t="s">
        <v>101</v>
      </c>
      <c r="CF12060" s="43" t="s">
        <v>86</v>
      </c>
      <c r="CG12060" s="43" t="s">
        <v>31211</v>
      </c>
      <c r="CH12060" s="43" t="s">
        <v>103</v>
      </c>
      <c r="CI12060" s="43" t="s">
        <v>104</v>
      </c>
      <c r="CJ12060" s="43" t="s">
        <v>104</v>
      </c>
      <c r="CK12060" s="43" t="s">
        <v>105</v>
      </c>
      <c r="CL12060" s="45" t="s">
        <v>86</v>
      </c>
    </row>
    <row r="12061" spans="1:90" x14ac:dyDescent="0.3">
      <c r="A12061" s="41">
        <v>3</v>
      </c>
      <c r="B12061" s="52" t="s">
        <v>32713</v>
      </c>
      <c r="C12061" s="52" t="s">
        <v>32714</v>
      </c>
      <c r="D12061" s="53">
        <v>45565</v>
      </c>
      <c r="E12061" s="42">
        <v>45447</v>
      </c>
      <c r="F12061" s="43" t="s">
        <v>85</v>
      </c>
      <c r="G12061" s="43" t="s">
        <v>86</v>
      </c>
      <c r="H12061" s="43" t="s">
        <v>86</v>
      </c>
      <c r="I12061" s="43" t="s">
        <v>86</v>
      </c>
      <c r="J12061" s="43" t="s">
        <v>86</v>
      </c>
      <c r="K12061" s="43" t="s">
        <v>86</v>
      </c>
      <c r="L12061" s="43" t="s">
        <v>86</v>
      </c>
      <c r="M12061" s="43" t="s">
        <v>86</v>
      </c>
      <c r="N12061" s="43" t="s">
        <v>86</v>
      </c>
      <c r="O12061" s="43" t="s">
        <v>86</v>
      </c>
      <c r="P12061" s="43" t="s">
        <v>86</v>
      </c>
      <c r="Q12061" s="43" t="s">
        <v>86</v>
      </c>
      <c r="R12061" s="43" t="s">
        <v>86</v>
      </c>
      <c r="S12061" s="43" t="s">
        <v>86</v>
      </c>
      <c r="T12061" s="43" t="s">
        <v>87</v>
      </c>
      <c r="U12061" s="43" t="s">
        <v>88</v>
      </c>
      <c r="V12061" s="43" t="s">
        <v>89</v>
      </c>
      <c r="W12061" s="43" t="s">
        <v>90</v>
      </c>
      <c r="X12061" s="43" t="s">
        <v>91</v>
      </c>
      <c r="Y12061" s="43" t="s">
        <v>90</v>
      </c>
      <c r="Z12061" s="43" t="s">
        <v>30374</v>
      </c>
      <c r="AA12061" s="43" t="s">
        <v>30988</v>
      </c>
      <c r="AB12061" s="43" t="s">
        <v>21280</v>
      </c>
      <c r="AC12061" s="43" t="s">
        <v>30989</v>
      </c>
      <c r="AD12061" s="43" t="s">
        <v>30988</v>
      </c>
      <c r="AE12061" s="43" t="s">
        <v>30989</v>
      </c>
      <c r="AF12061" s="43" t="s">
        <v>31239</v>
      </c>
      <c r="AG12061" s="43" t="s">
        <v>86</v>
      </c>
      <c r="AH12061" s="43" t="s">
        <v>86</v>
      </c>
      <c r="AI12061" s="43" t="s">
        <v>86</v>
      </c>
      <c r="AJ12061" s="43" t="s">
        <v>97</v>
      </c>
      <c r="AK12061" s="43" t="s">
        <v>31387</v>
      </c>
      <c r="AL12061" s="43" t="s">
        <v>31388</v>
      </c>
      <c r="AM12061" s="43" t="s">
        <v>86</v>
      </c>
      <c r="AN12061" s="44">
        <v>400</v>
      </c>
      <c r="AO12061" s="44">
        <v>2400</v>
      </c>
      <c r="AP12061" s="44">
        <v>1032</v>
      </c>
      <c r="AQ12061" s="44">
        <v>1368</v>
      </c>
      <c r="AR12061" s="44">
        <v>234</v>
      </c>
      <c r="AS12061" s="44">
        <v>285</v>
      </c>
      <c r="AT12061" s="44">
        <v>464</v>
      </c>
      <c r="AU12061" s="44">
        <v>49</v>
      </c>
      <c r="AV12061" s="44">
        <v>319</v>
      </c>
      <c r="AW12061" s="44">
        <v>335</v>
      </c>
      <c r="AX12061" s="44">
        <v>647</v>
      </c>
      <c r="AY12061" s="44">
        <v>67</v>
      </c>
      <c r="AZ12061" s="44">
        <v>0</v>
      </c>
      <c r="BA12061" s="44">
        <v>0</v>
      </c>
      <c r="BB12061" s="44">
        <v>0</v>
      </c>
      <c r="BC12061" s="44">
        <v>0</v>
      </c>
      <c r="BD12061" s="44">
        <v>0</v>
      </c>
      <c r="BE12061" s="44">
        <v>0</v>
      </c>
      <c r="BF12061" s="44">
        <v>0</v>
      </c>
      <c r="BG12061" s="44">
        <v>0</v>
      </c>
      <c r="BH12061" s="44">
        <v>0</v>
      </c>
      <c r="BI12061" s="44">
        <v>0</v>
      </c>
      <c r="BJ12061" s="44">
        <v>0</v>
      </c>
      <c r="BK12061" s="44">
        <v>0</v>
      </c>
      <c r="BL12061" s="43" t="s">
        <v>86</v>
      </c>
      <c r="BM12061" s="43" t="s">
        <v>86</v>
      </c>
      <c r="BN12061" s="43" t="s">
        <v>86</v>
      </c>
      <c r="BO12061" s="43" t="s">
        <v>86</v>
      </c>
      <c r="BP12061" s="43" t="s">
        <v>86</v>
      </c>
      <c r="BQ12061" s="43" t="s">
        <v>86</v>
      </c>
      <c r="BR12061" s="43" t="s">
        <v>86</v>
      </c>
      <c r="BS12061" s="43" t="s">
        <v>86</v>
      </c>
      <c r="BT12061" s="43" t="s">
        <v>86</v>
      </c>
      <c r="BU12061" s="43" t="s">
        <v>86</v>
      </c>
      <c r="BV12061" s="43" t="s">
        <v>86</v>
      </c>
      <c r="BW12061" s="43" t="s">
        <v>86</v>
      </c>
      <c r="BX12061" s="43" t="s">
        <v>86</v>
      </c>
      <c r="BY12061" s="43" t="s">
        <v>86</v>
      </c>
      <c r="BZ12061" s="43" t="s">
        <v>90</v>
      </c>
      <c r="CA12061" s="44">
        <v>0</v>
      </c>
      <c r="CB12061" s="44">
        <v>0</v>
      </c>
      <c r="CC12061" s="43" t="s">
        <v>100</v>
      </c>
      <c r="CD12061" s="43" t="s">
        <v>90</v>
      </c>
      <c r="CE12061" s="43" t="s">
        <v>101</v>
      </c>
      <c r="CF12061" s="43" t="s">
        <v>86</v>
      </c>
      <c r="CG12061" s="43" t="s">
        <v>31389</v>
      </c>
      <c r="CH12061" s="43" t="s">
        <v>103</v>
      </c>
      <c r="CI12061" s="43" t="s">
        <v>104</v>
      </c>
      <c r="CJ12061" s="43" t="s">
        <v>104</v>
      </c>
      <c r="CK12061" s="43" t="s">
        <v>105</v>
      </c>
      <c r="CL12061" s="45" t="s">
        <v>86</v>
      </c>
    </row>
    <row r="12062" spans="1:90" x14ac:dyDescent="0.3">
      <c r="A12062" s="41">
        <v>3</v>
      </c>
      <c r="B12062" s="52" t="s">
        <v>32713</v>
      </c>
      <c r="C12062" s="52" t="s">
        <v>32714</v>
      </c>
      <c r="D12062" s="53">
        <v>45565</v>
      </c>
      <c r="E12062" s="42">
        <v>45480</v>
      </c>
      <c r="F12062" s="43" t="s">
        <v>85</v>
      </c>
      <c r="G12062" s="43" t="s">
        <v>86</v>
      </c>
      <c r="H12062" s="43" t="s">
        <v>86</v>
      </c>
      <c r="I12062" s="43" t="s">
        <v>86</v>
      </c>
      <c r="J12062" s="43" t="s">
        <v>86</v>
      </c>
      <c r="K12062" s="43" t="s">
        <v>86</v>
      </c>
      <c r="L12062" s="43" t="s">
        <v>86</v>
      </c>
      <c r="M12062" s="43" t="s">
        <v>86</v>
      </c>
      <c r="N12062" s="43" t="s">
        <v>86</v>
      </c>
      <c r="O12062" s="43" t="s">
        <v>86</v>
      </c>
      <c r="P12062" s="43" t="s">
        <v>86</v>
      </c>
      <c r="Q12062" s="43" t="s">
        <v>86</v>
      </c>
      <c r="R12062" s="43" t="s">
        <v>86</v>
      </c>
      <c r="S12062" s="43" t="s">
        <v>86</v>
      </c>
      <c r="T12062" s="43" t="s">
        <v>87</v>
      </c>
      <c r="U12062" s="43" t="s">
        <v>115</v>
      </c>
      <c r="V12062" s="43" t="s">
        <v>89</v>
      </c>
      <c r="W12062" s="43" t="s">
        <v>90</v>
      </c>
      <c r="X12062" s="43" t="s">
        <v>91</v>
      </c>
      <c r="Y12062" s="43" t="s">
        <v>90</v>
      </c>
      <c r="Z12062" s="43" t="s">
        <v>30374</v>
      </c>
      <c r="AA12062" s="43" t="s">
        <v>30988</v>
      </c>
      <c r="AB12062" s="43" t="s">
        <v>21280</v>
      </c>
      <c r="AC12062" s="43" t="s">
        <v>30989</v>
      </c>
      <c r="AD12062" s="43" t="s">
        <v>30988</v>
      </c>
      <c r="AE12062" s="43" t="s">
        <v>30989</v>
      </c>
      <c r="AF12062" s="43" t="s">
        <v>30990</v>
      </c>
      <c r="AG12062" s="43" t="s">
        <v>21280</v>
      </c>
      <c r="AH12062" s="43" t="s">
        <v>30991</v>
      </c>
      <c r="AI12062" s="43" t="s">
        <v>86</v>
      </c>
      <c r="AJ12062" s="43" t="s">
        <v>31007</v>
      </c>
      <c r="AK12062" s="43" t="s">
        <v>31212</v>
      </c>
      <c r="AL12062" s="43" t="s">
        <v>31213</v>
      </c>
      <c r="AM12062" s="43" t="s">
        <v>86</v>
      </c>
      <c r="AN12062" s="44">
        <v>2500</v>
      </c>
      <c r="AO12062" s="44">
        <v>15000</v>
      </c>
      <c r="AP12062" s="44">
        <v>6418</v>
      </c>
      <c r="AQ12062" s="44">
        <v>8582</v>
      </c>
      <c r="AR12062" s="44">
        <v>1275</v>
      </c>
      <c r="AS12062" s="44">
        <v>1861</v>
      </c>
      <c r="AT12062" s="44">
        <v>2984</v>
      </c>
      <c r="AU12062" s="44">
        <v>298</v>
      </c>
      <c r="AV12062" s="44">
        <v>1665</v>
      </c>
      <c r="AW12062" s="44">
        <v>2447</v>
      </c>
      <c r="AX12062" s="44">
        <v>4047</v>
      </c>
      <c r="AY12062" s="44">
        <v>423</v>
      </c>
      <c r="AZ12062" s="44">
        <v>0</v>
      </c>
      <c r="BA12062" s="44">
        <v>0</v>
      </c>
      <c r="BB12062" s="44">
        <v>0</v>
      </c>
      <c r="BC12062" s="44">
        <v>0</v>
      </c>
      <c r="BD12062" s="44">
        <v>0</v>
      </c>
      <c r="BE12062" s="44">
        <v>0</v>
      </c>
      <c r="BF12062" s="44">
        <v>0</v>
      </c>
      <c r="BG12062" s="44">
        <v>0</v>
      </c>
      <c r="BH12062" s="44">
        <v>0</v>
      </c>
      <c r="BI12062" s="44">
        <v>0</v>
      </c>
      <c r="BJ12062" s="44">
        <v>0</v>
      </c>
      <c r="BK12062" s="44">
        <v>0</v>
      </c>
      <c r="BL12062" s="43" t="s">
        <v>86</v>
      </c>
      <c r="BM12062" s="43" t="s">
        <v>86</v>
      </c>
      <c r="BN12062" s="43" t="s">
        <v>86</v>
      </c>
      <c r="BO12062" s="43" t="s">
        <v>86</v>
      </c>
      <c r="BP12062" s="43" t="s">
        <v>86</v>
      </c>
      <c r="BQ12062" s="43" t="s">
        <v>86</v>
      </c>
      <c r="BR12062" s="43" t="s">
        <v>86</v>
      </c>
      <c r="BS12062" s="43" t="s">
        <v>86</v>
      </c>
      <c r="BT12062" s="43" t="s">
        <v>86</v>
      </c>
      <c r="BU12062" s="43" t="s">
        <v>86</v>
      </c>
      <c r="BV12062" s="43" t="s">
        <v>86</v>
      </c>
      <c r="BW12062" s="43" t="s">
        <v>86</v>
      </c>
      <c r="BX12062" s="43" t="s">
        <v>86</v>
      </c>
      <c r="BY12062" s="43" t="s">
        <v>86</v>
      </c>
      <c r="BZ12062" s="43" t="s">
        <v>90</v>
      </c>
      <c r="CA12062" s="44">
        <v>0</v>
      </c>
      <c r="CB12062" s="44">
        <v>0</v>
      </c>
      <c r="CC12062" s="43" t="s">
        <v>100</v>
      </c>
      <c r="CD12062" s="43" t="s">
        <v>91</v>
      </c>
      <c r="CE12062" s="43" t="s">
        <v>101</v>
      </c>
      <c r="CF12062" s="43" t="s">
        <v>86</v>
      </c>
      <c r="CG12062" s="43" t="s">
        <v>31214</v>
      </c>
      <c r="CH12062" s="43" t="s">
        <v>103</v>
      </c>
      <c r="CI12062" s="43" t="s">
        <v>104</v>
      </c>
      <c r="CJ12062" s="43" t="s">
        <v>104</v>
      </c>
      <c r="CK12062" s="43" t="s">
        <v>105</v>
      </c>
      <c r="CL12062" s="45" t="s">
        <v>86</v>
      </c>
    </row>
    <row r="12063" spans="1:90" x14ac:dyDescent="0.3">
      <c r="A12063" s="41">
        <v>3</v>
      </c>
      <c r="B12063" s="52" t="s">
        <v>32713</v>
      </c>
      <c r="C12063" s="52" t="s">
        <v>32714</v>
      </c>
      <c r="D12063" s="53">
        <v>45565</v>
      </c>
      <c r="E12063" s="42">
        <v>45449</v>
      </c>
      <c r="F12063" s="43" t="s">
        <v>85</v>
      </c>
      <c r="G12063" s="43" t="s">
        <v>86</v>
      </c>
      <c r="H12063" s="43" t="s">
        <v>86</v>
      </c>
      <c r="I12063" s="43" t="s">
        <v>86</v>
      </c>
      <c r="J12063" s="43" t="s">
        <v>86</v>
      </c>
      <c r="K12063" s="43" t="s">
        <v>86</v>
      </c>
      <c r="L12063" s="43" t="s">
        <v>86</v>
      </c>
      <c r="M12063" s="43" t="s">
        <v>86</v>
      </c>
      <c r="N12063" s="43" t="s">
        <v>86</v>
      </c>
      <c r="O12063" s="43" t="s">
        <v>86</v>
      </c>
      <c r="P12063" s="43" t="s">
        <v>86</v>
      </c>
      <c r="Q12063" s="43" t="s">
        <v>86</v>
      </c>
      <c r="R12063" s="43" t="s">
        <v>86</v>
      </c>
      <c r="S12063" s="43" t="s">
        <v>86</v>
      </c>
      <c r="T12063" s="43" t="s">
        <v>87</v>
      </c>
      <c r="U12063" s="43" t="s">
        <v>88</v>
      </c>
      <c r="V12063" s="43" t="s">
        <v>89</v>
      </c>
      <c r="W12063" s="43" t="s">
        <v>90</v>
      </c>
      <c r="X12063" s="43" t="s">
        <v>91</v>
      </c>
      <c r="Y12063" s="43" t="s">
        <v>90</v>
      </c>
      <c r="Z12063" s="43" t="s">
        <v>30374</v>
      </c>
      <c r="AA12063" s="43" t="s">
        <v>30988</v>
      </c>
      <c r="AB12063" s="43" t="s">
        <v>21280</v>
      </c>
      <c r="AC12063" s="43" t="s">
        <v>30989</v>
      </c>
      <c r="AD12063" s="43" t="s">
        <v>30988</v>
      </c>
      <c r="AE12063" s="43" t="s">
        <v>30989</v>
      </c>
      <c r="AF12063" s="43" t="s">
        <v>31239</v>
      </c>
      <c r="AG12063" s="43" t="s">
        <v>86</v>
      </c>
      <c r="AH12063" s="43" t="s">
        <v>86</v>
      </c>
      <c r="AI12063" s="43" t="s">
        <v>86</v>
      </c>
      <c r="AJ12063" s="43" t="s">
        <v>97</v>
      </c>
      <c r="AK12063" s="43" t="s">
        <v>31390</v>
      </c>
      <c r="AL12063" s="43" t="s">
        <v>31391</v>
      </c>
      <c r="AM12063" s="43" t="s">
        <v>86</v>
      </c>
      <c r="AN12063" s="44">
        <v>450</v>
      </c>
      <c r="AO12063" s="44">
        <v>2700</v>
      </c>
      <c r="AP12063" s="44">
        <v>1161</v>
      </c>
      <c r="AQ12063" s="44">
        <v>1539</v>
      </c>
      <c r="AR12063" s="44">
        <v>263</v>
      </c>
      <c r="AS12063" s="44">
        <v>321</v>
      </c>
      <c r="AT12063" s="44">
        <v>522</v>
      </c>
      <c r="AU12063" s="44">
        <v>55</v>
      </c>
      <c r="AV12063" s="44">
        <v>359</v>
      </c>
      <c r="AW12063" s="44">
        <v>377</v>
      </c>
      <c r="AX12063" s="44">
        <v>728</v>
      </c>
      <c r="AY12063" s="44">
        <v>75</v>
      </c>
      <c r="AZ12063" s="44">
        <v>0</v>
      </c>
      <c r="BA12063" s="44">
        <v>0</v>
      </c>
      <c r="BB12063" s="44">
        <v>0</v>
      </c>
      <c r="BC12063" s="44">
        <v>0</v>
      </c>
      <c r="BD12063" s="44">
        <v>0</v>
      </c>
      <c r="BE12063" s="44">
        <v>0</v>
      </c>
      <c r="BF12063" s="44">
        <v>0</v>
      </c>
      <c r="BG12063" s="44">
        <v>0</v>
      </c>
      <c r="BH12063" s="44">
        <v>0</v>
      </c>
      <c r="BI12063" s="44">
        <v>0</v>
      </c>
      <c r="BJ12063" s="44">
        <v>0</v>
      </c>
      <c r="BK12063" s="44">
        <v>0</v>
      </c>
      <c r="BL12063" s="43" t="s">
        <v>86</v>
      </c>
      <c r="BM12063" s="43" t="s">
        <v>86</v>
      </c>
      <c r="BN12063" s="43" t="s">
        <v>86</v>
      </c>
      <c r="BO12063" s="43" t="s">
        <v>86</v>
      </c>
      <c r="BP12063" s="43" t="s">
        <v>86</v>
      </c>
      <c r="BQ12063" s="43" t="s">
        <v>86</v>
      </c>
      <c r="BR12063" s="43" t="s">
        <v>86</v>
      </c>
      <c r="BS12063" s="43" t="s">
        <v>86</v>
      </c>
      <c r="BT12063" s="43" t="s">
        <v>86</v>
      </c>
      <c r="BU12063" s="43" t="s">
        <v>86</v>
      </c>
      <c r="BV12063" s="43" t="s">
        <v>86</v>
      </c>
      <c r="BW12063" s="43" t="s">
        <v>86</v>
      </c>
      <c r="BX12063" s="43" t="s">
        <v>86</v>
      </c>
      <c r="BY12063" s="43" t="s">
        <v>86</v>
      </c>
      <c r="BZ12063" s="43" t="s">
        <v>91</v>
      </c>
      <c r="CA12063" s="44">
        <v>0</v>
      </c>
      <c r="CB12063" s="44">
        <v>0</v>
      </c>
      <c r="CC12063" s="43" t="s">
        <v>100</v>
      </c>
      <c r="CD12063" s="43" t="s">
        <v>91</v>
      </c>
      <c r="CE12063" s="43" t="s">
        <v>101</v>
      </c>
      <c r="CF12063" s="43" t="s">
        <v>86</v>
      </c>
      <c r="CG12063" s="43" t="s">
        <v>31392</v>
      </c>
      <c r="CH12063" s="43" t="s">
        <v>103</v>
      </c>
      <c r="CI12063" s="43" t="s">
        <v>104</v>
      </c>
      <c r="CJ12063" s="43" t="s">
        <v>104</v>
      </c>
      <c r="CK12063" s="43" t="s">
        <v>105</v>
      </c>
      <c r="CL12063" s="45" t="s">
        <v>86</v>
      </c>
    </row>
    <row r="12064" spans="1:90" x14ac:dyDescent="0.3">
      <c r="A12064" s="41">
        <v>3</v>
      </c>
      <c r="B12064" s="52" t="s">
        <v>32713</v>
      </c>
      <c r="C12064" s="52" t="s">
        <v>32714</v>
      </c>
      <c r="D12064" s="53">
        <v>45565</v>
      </c>
      <c r="E12064" s="42">
        <v>45447</v>
      </c>
      <c r="F12064" s="43" t="s">
        <v>85</v>
      </c>
      <c r="G12064" s="43" t="s">
        <v>86</v>
      </c>
      <c r="H12064" s="43" t="s">
        <v>86</v>
      </c>
      <c r="I12064" s="43" t="s">
        <v>86</v>
      </c>
      <c r="J12064" s="43" t="s">
        <v>86</v>
      </c>
      <c r="K12064" s="43" t="s">
        <v>86</v>
      </c>
      <c r="L12064" s="43" t="s">
        <v>86</v>
      </c>
      <c r="M12064" s="43" t="s">
        <v>86</v>
      </c>
      <c r="N12064" s="43" t="s">
        <v>86</v>
      </c>
      <c r="O12064" s="43" t="s">
        <v>86</v>
      </c>
      <c r="P12064" s="43" t="s">
        <v>86</v>
      </c>
      <c r="Q12064" s="43" t="s">
        <v>86</v>
      </c>
      <c r="R12064" s="43" t="s">
        <v>86</v>
      </c>
      <c r="S12064" s="43" t="s">
        <v>86</v>
      </c>
      <c r="T12064" s="43" t="s">
        <v>87</v>
      </c>
      <c r="U12064" s="43" t="s">
        <v>88</v>
      </c>
      <c r="V12064" s="43" t="s">
        <v>89</v>
      </c>
      <c r="W12064" s="43" t="s">
        <v>90</v>
      </c>
      <c r="X12064" s="43" t="s">
        <v>91</v>
      </c>
      <c r="Y12064" s="43" t="s">
        <v>90</v>
      </c>
      <c r="Z12064" s="43" t="s">
        <v>30374</v>
      </c>
      <c r="AA12064" s="43" t="s">
        <v>30988</v>
      </c>
      <c r="AB12064" s="43" t="s">
        <v>21280</v>
      </c>
      <c r="AC12064" s="43" t="s">
        <v>30989</v>
      </c>
      <c r="AD12064" s="43" t="s">
        <v>30988</v>
      </c>
      <c r="AE12064" s="43" t="s">
        <v>30989</v>
      </c>
      <c r="AF12064" s="43" t="s">
        <v>31239</v>
      </c>
      <c r="AG12064" s="43" t="s">
        <v>86</v>
      </c>
      <c r="AH12064" s="43" t="s">
        <v>86</v>
      </c>
      <c r="AI12064" s="43" t="s">
        <v>86</v>
      </c>
      <c r="AJ12064" s="43" t="s">
        <v>97</v>
      </c>
      <c r="AK12064" s="43" t="s">
        <v>31393</v>
      </c>
      <c r="AL12064" s="43" t="s">
        <v>31394</v>
      </c>
      <c r="AM12064" s="43" t="s">
        <v>86</v>
      </c>
      <c r="AN12064" s="44">
        <v>150</v>
      </c>
      <c r="AO12064" s="44">
        <v>900</v>
      </c>
      <c r="AP12064" s="44">
        <v>387</v>
      </c>
      <c r="AQ12064" s="44">
        <v>513</v>
      </c>
      <c r="AR12064" s="44">
        <v>88</v>
      </c>
      <c r="AS12064" s="44">
        <v>107</v>
      </c>
      <c r="AT12064" s="44">
        <v>174</v>
      </c>
      <c r="AU12064" s="44">
        <v>18</v>
      </c>
      <c r="AV12064" s="44">
        <v>120</v>
      </c>
      <c r="AW12064" s="44">
        <v>126</v>
      </c>
      <c r="AX12064" s="44">
        <v>243</v>
      </c>
      <c r="AY12064" s="44">
        <v>24</v>
      </c>
      <c r="AZ12064" s="44">
        <v>0</v>
      </c>
      <c r="BA12064" s="44">
        <v>0</v>
      </c>
      <c r="BB12064" s="44">
        <v>0</v>
      </c>
      <c r="BC12064" s="44">
        <v>0</v>
      </c>
      <c r="BD12064" s="44">
        <v>0</v>
      </c>
      <c r="BE12064" s="44">
        <v>0</v>
      </c>
      <c r="BF12064" s="44">
        <v>0</v>
      </c>
      <c r="BG12064" s="44">
        <v>0</v>
      </c>
      <c r="BH12064" s="44">
        <v>0</v>
      </c>
      <c r="BI12064" s="44">
        <v>0</v>
      </c>
      <c r="BJ12064" s="44">
        <v>0</v>
      </c>
      <c r="BK12064" s="44">
        <v>0</v>
      </c>
      <c r="BL12064" s="43" t="s">
        <v>86</v>
      </c>
      <c r="BM12064" s="43" t="s">
        <v>86</v>
      </c>
      <c r="BN12064" s="43" t="s">
        <v>86</v>
      </c>
      <c r="BO12064" s="43" t="s">
        <v>86</v>
      </c>
      <c r="BP12064" s="43" t="s">
        <v>86</v>
      </c>
      <c r="BQ12064" s="43" t="s">
        <v>86</v>
      </c>
      <c r="BR12064" s="43" t="s">
        <v>86</v>
      </c>
      <c r="BS12064" s="43" t="s">
        <v>86</v>
      </c>
      <c r="BT12064" s="43" t="s">
        <v>86</v>
      </c>
      <c r="BU12064" s="43" t="s">
        <v>86</v>
      </c>
      <c r="BV12064" s="43" t="s">
        <v>86</v>
      </c>
      <c r="BW12064" s="43" t="s">
        <v>86</v>
      </c>
      <c r="BX12064" s="43" t="s">
        <v>86</v>
      </c>
      <c r="BY12064" s="43" t="s">
        <v>86</v>
      </c>
      <c r="BZ12064" s="43" t="s">
        <v>90</v>
      </c>
      <c r="CA12064" s="44">
        <v>0</v>
      </c>
      <c r="CB12064" s="44">
        <v>0</v>
      </c>
      <c r="CC12064" s="43" t="s">
        <v>100</v>
      </c>
      <c r="CD12064" s="43" t="s">
        <v>90</v>
      </c>
      <c r="CE12064" s="43" t="s">
        <v>101</v>
      </c>
      <c r="CF12064" s="43" t="s">
        <v>86</v>
      </c>
      <c r="CG12064" s="43" t="s">
        <v>31395</v>
      </c>
      <c r="CH12064" s="43" t="s">
        <v>103</v>
      </c>
      <c r="CI12064" s="43" t="s">
        <v>104</v>
      </c>
      <c r="CJ12064" s="43" t="s">
        <v>104</v>
      </c>
      <c r="CK12064" s="43" t="s">
        <v>105</v>
      </c>
      <c r="CL12064" s="45" t="s">
        <v>86</v>
      </c>
    </row>
    <row r="12065" spans="1:90" x14ac:dyDescent="0.3">
      <c r="A12065" s="41">
        <v>3</v>
      </c>
      <c r="B12065" s="52" t="s">
        <v>32713</v>
      </c>
      <c r="C12065" s="52" t="s">
        <v>32714</v>
      </c>
      <c r="D12065" s="53">
        <v>45565</v>
      </c>
      <c r="E12065" s="42">
        <v>45445</v>
      </c>
      <c r="F12065" s="43" t="s">
        <v>85</v>
      </c>
      <c r="G12065" s="43" t="s">
        <v>86</v>
      </c>
      <c r="H12065" s="43" t="s">
        <v>86</v>
      </c>
      <c r="I12065" s="43" t="s">
        <v>86</v>
      </c>
      <c r="J12065" s="43" t="s">
        <v>86</v>
      </c>
      <c r="K12065" s="43" t="s">
        <v>86</v>
      </c>
      <c r="L12065" s="43" t="s">
        <v>86</v>
      </c>
      <c r="M12065" s="43" t="s">
        <v>86</v>
      </c>
      <c r="N12065" s="43" t="s">
        <v>86</v>
      </c>
      <c r="O12065" s="43" t="s">
        <v>86</v>
      </c>
      <c r="P12065" s="43" t="s">
        <v>86</v>
      </c>
      <c r="Q12065" s="43" t="s">
        <v>86</v>
      </c>
      <c r="R12065" s="43" t="s">
        <v>86</v>
      </c>
      <c r="S12065" s="43" t="s">
        <v>86</v>
      </c>
      <c r="T12065" s="43" t="s">
        <v>87</v>
      </c>
      <c r="U12065" s="43" t="s">
        <v>88</v>
      </c>
      <c r="V12065" s="43" t="s">
        <v>89</v>
      </c>
      <c r="W12065" s="43" t="s">
        <v>90</v>
      </c>
      <c r="X12065" s="43" t="s">
        <v>91</v>
      </c>
      <c r="Y12065" s="43" t="s">
        <v>90</v>
      </c>
      <c r="Z12065" s="43" t="s">
        <v>30374</v>
      </c>
      <c r="AA12065" s="43" t="s">
        <v>30988</v>
      </c>
      <c r="AB12065" s="43" t="s">
        <v>21280</v>
      </c>
      <c r="AC12065" s="43" t="s">
        <v>30989</v>
      </c>
      <c r="AD12065" s="43" t="s">
        <v>30988</v>
      </c>
      <c r="AE12065" s="43" t="s">
        <v>30989</v>
      </c>
      <c r="AF12065" s="43" t="s">
        <v>31569</v>
      </c>
      <c r="AG12065" s="43" t="s">
        <v>86</v>
      </c>
      <c r="AH12065" s="43" t="s">
        <v>86</v>
      </c>
      <c r="AI12065" s="43" t="s">
        <v>86</v>
      </c>
      <c r="AJ12065" s="43" t="s">
        <v>31648</v>
      </c>
      <c r="AK12065" s="43" t="s">
        <v>31649</v>
      </c>
      <c r="AL12065" s="43" t="s">
        <v>31650</v>
      </c>
      <c r="AM12065" s="43" t="s">
        <v>86</v>
      </c>
      <c r="AN12065" s="44">
        <v>200</v>
      </c>
      <c r="AO12065" s="44">
        <v>1200</v>
      </c>
      <c r="AP12065" s="44">
        <v>568</v>
      </c>
      <c r="AQ12065" s="44">
        <v>632</v>
      </c>
      <c r="AR12065" s="44">
        <v>123</v>
      </c>
      <c r="AS12065" s="44">
        <v>148</v>
      </c>
      <c r="AT12065" s="44">
        <v>270</v>
      </c>
      <c r="AU12065" s="44">
        <v>27</v>
      </c>
      <c r="AV12065" s="44">
        <v>150</v>
      </c>
      <c r="AW12065" s="44">
        <v>166</v>
      </c>
      <c r="AX12065" s="44">
        <v>286</v>
      </c>
      <c r="AY12065" s="44">
        <v>30</v>
      </c>
      <c r="AZ12065" s="44">
        <v>0</v>
      </c>
      <c r="BA12065" s="44">
        <v>0</v>
      </c>
      <c r="BB12065" s="44">
        <v>0</v>
      </c>
      <c r="BC12065" s="44">
        <v>0</v>
      </c>
      <c r="BD12065" s="44">
        <v>0</v>
      </c>
      <c r="BE12065" s="44">
        <v>0</v>
      </c>
      <c r="BF12065" s="44">
        <v>0</v>
      </c>
      <c r="BG12065" s="44">
        <v>0</v>
      </c>
      <c r="BH12065" s="44">
        <v>0</v>
      </c>
      <c r="BI12065" s="44">
        <v>0</v>
      </c>
      <c r="BJ12065" s="44">
        <v>0</v>
      </c>
      <c r="BK12065" s="44">
        <v>0</v>
      </c>
      <c r="BL12065" s="43" t="s">
        <v>86</v>
      </c>
      <c r="BM12065" s="43" t="s">
        <v>86</v>
      </c>
      <c r="BN12065" s="43" t="s">
        <v>86</v>
      </c>
      <c r="BO12065" s="43" t="s">
        <v>86</v>
      </c>
      <c r="BP12065" s="43" t="s">
        <v>86</v>
      </c>
      <c r="BQ12065" s="43" t="s">
        <v>86</v>
      </c>
      <c r="BR12065" s="43" t="s">
        <v>86</v>
      </c>
      <c r="BS12065" s="43" t="s">
        <v>86</v>
      </c>
      <c r="BT12065" s="43" t="s">
        <v>86</v>
      </c>
      <c r="BU12065" s="43" t="s">
        <v>86</v>
      </c>
      <c r="BV12065" s="43" t="s">
        <v>86</v>
      </c>
      <c r="BW12065" s="43" t="s">
        <v>86</v>
      </c>
      <c r="BX12065" s="43" t="s">
        <v>86</v>
      </c>
      <c r="BY12065" s="43" t="s">
        <v>86</v>
      </c>
      <c r="BZ12065" s="43" t="s">
        <v>90</v>
      </c>
      <c r="CA12065" s="44">
        <v>0</v>
      </c>
      <c r="CB12065" s="44">
        <v>0</v>
      </c>
      <c r="CC12065" s="43" t="s">
        <v>100</v>
      </c>
      <c r="CD12065" s="43" t="s">
        <v>90</v>
      </c>
      <c r="CE12065" s="43" t="s">
        <v>101</v>
      </c>
      <c r="CF12065" s="43" t="s">
        <v>86</v>
      </c>
      <c r="CG12065" s="43" t="s">
        <v>31651</v>
      </c>
      <c r="CH12065" s="43" t="s">
        <v>103</v>
      </c>
      <c r="CI12065" s="43" t="s">
        <v>104</v>
      </c>
      <c r="CJ12065" s="43" t="s">
        <v>104</v>
      </c>
      <c r="CK12065" s="43" t="s">
        <v>105</v>
      </c>
      <c r="CL12065" s="45" t="s">
        <v>86</v>
      </c>
    </row>
    <row r="12066" spans="1:90" x14ac:dyDescent="0.3">
      <c r="A12066" s="41">
        <v>3</v>
      </c>
      <c r="B12066" s="52" t="s">
        <v>32713</v>
      </c>
      <c r="C12066" s="52" t="s">
        <v>32714</v>
      </c>
      <c r="D12066" s="53">
        <v>45565</v>
      </c>
      <c r="E12066" s="42">
        <v>45448</v>
      </c>
      <c r="F12066" s="43" t="s">
        <v>85</v>
      </c>
      <c r="G12066" s="43" t="s">
        <v>86</v>
      </c>
      <c r="H12066" s="43" t="s">
        <v>86</v>
      </c>
      <c r="I12066" s="43" t="s">
        <v>86</v>
      </c>
      <c r="J12066" s="43" t="s">
        <v>86</v>
      </c>
      <c r="K12066" s="43" t="s">
        <v>86</v>
      </c>
      <c r="L12066" s="43" t="s">
        <v>86</v>
      </c>
      <c r="M12066" s="43" t="s">
        <v>86</v>
      </c>
      <c r="N12066" s="43" t="s">
        <v>86</v>
      </c>
      <c r="O12066" s="43" t="s">
        <v>86</v>
      </c>
      <c r="P12066" s="43" t="s">
        <v>86</v>
      </c>
      <c r="Q12066" s="43" t="s">
        <v>86</v>
      </c>
      <c r="R12066" s="43" t="s">
        <v>86</v>
      </c>
      <c r="S12066" s="43" t="s">
        <v>86</v>
      </c>
      <c r="T12066" s="43" t="s">
        <v>87</v>
      </c>
      <c r="U12066" s="43" t="s">
        <v>88</v>
      </c>
      <c r="V12066" s="43" t="s">
        <v>89</v>
      </c>
      <c r="W12066" s="43" t="s">
        <v>90</v>
      </c>
      <c r="X12066" s="43" t="s">
        <v>91</v>
      </c>
      <c r="Y12066" s="43" t="s">
        <v>90</v>
      </c>
      <c r="Z12066" s="43" t="s">
        <v>30374</v>
      </c>
      <c r="AA12066" s="43" t="s">
        <v>30988</v>
      </c>
      <c r="AB12066" s="43" t="s">
        <v>21280</v>
      </c>
      <c r="AC12066" s="43" t="s">
        <v>30989</v>
      </c>
      <c r="AD12066" s="43" t="s">
        <v>30988</v>
      </c>
      <c r="AE12066" s="43" t="s">
        <v>30989</v>
      </c>
      <c r="AF12066" s="43" t="s">
        <v>31239</v>
      </c>
      <c r="AG12066" s="43" t="s">
        <v>86</v>
      </c>
      <c r="AH12066" s="43" t="s">
        <v>86</v>
      </c>
      <c r="AI12066" s="43" t="s">
        <v>86</v>
      </c>
      <c r="AJ12066" s="43" t="s">
        <v>97</v>
      </c>
      <c r="AK12066" s="43" t="s">
        <v>31396</v>
      </c>
      <c r="AL12066" s="43" t="s">
        <v>9270</v>
      </c>
      <c r="AM12066" s="43" t="s">
        <v>86</v>
      </c>
      <c r="AN12066" s="44">
        <v>200</v>
      </c>
      <c r="AO12066" s="44">
        <v>1200</v>
      </c>
      <c r="AP12066" s="44">
        <v>516</v>
      </c>
      <c r="AQ12066" s="44">
        <v>684</v>
      </c>
      <c r="AR12066" s="44">
        <v>117</v>
      </c>
      <c r="AS12066" s="44">
        <v>143</v>
      </c>
      <c r="AT12066" s="44">
        <v>232</v>
      </c>
      <c r="AU12066" s="44">
        <v>24</v>
      </c>
      <c r="AV12066" s="44">
        <v>160</v>
      </c>
      <c r="AW12066" s="44">
        <v>167</v>
      </c>
      <c r="AX12066" s="44">
        <v>323</v>
      </c>
      <c r="AY12066" s="44">
        <v>34</v>
      </c>
      <c r="AZ12066" s="44">
        <v>0</v>
      </c>
      <c r="BA12066" s="44">
        <v>0</v>
      </c>
      <c r="BB12066" s="44">
        <v>0</v>
      </c>
      <c r="BC12066" s="44">
        <v>0</v>
      </c>
      <c r="BD12066" s="44">
        <v>0</v>
      </c>
      <c r="BE12066" s="44">
        <v>0</v>
      </c>
      <c r="BF12066" s="44">
        <v>0</v>
      </c>
      <c r="BG12066" s="44">
        <v>0</v>
      </c>
      <c r="BH12066" s="44">
        <v>0</v>
      </c>
      <c r="BI12066" s="44">
        <v>0</v>
      </c>
      <c r="BJ12066" s="44">
        <v>0</v>
      </c>
      <c r="BK12066" s="44">
        <v>0</v>
      </c>
      <c r="BL12066" s="43" t="s">
        <v>86</v>
      </c>
      <c r="BM12066" s="43" t="s">
        <v>86</v>
      </c>
      <c r="BN12066" s="43" t="s">
        <v>86</v>
      </c>
      <c r="BO12066" s="43" t="s">
        <v>86</v>
      </c>
      <c r="BP12066" s="43" t="s">
        <v>86</v>
      </c>
      <c r="BQ12066" s="43" t="s">
        <v>86</v>
      </c>
      <c r="BR12066" s="43" t="s">
        <v>86</v>
      </c>
      <c r="BS12066" s="43" t="s">
        <v>86</v>
      </c>
      <c r="BT12066" s="43" t="s">
        <v>86</v>
      </c>
      <c r="BU12066" s="43" t="s">
        <v>86</v>
      </c>
      <c r="BV12066" s="43" t="s">
        <v>86</v>
      </c>
      <c r="BW12066" s="43" t="s">
        <v>86</v>
      </c>
      <c r="BX12066" s="43" t="s">
        <v>86</v>
      </c>
      <c r="BY12066" s="43" t="s">
        <v>86</v>
      </c>
      <c r="BZ12066" s="43" t="s">
        <v>91</v>
      </c>
      <c r="CA12066" s="44">
        <v>0</v>
      </c>
      <c r="CB12066" s="44">
        <v>0</v>
      </c>
      <c r="CC12066" s="43" t="s">
        <v>100</v>
      </c>
      <c r="CD12066" s="43" t="s">
        <v>90</v>
      </c>
      <c r="CE12066" s="43" t="s">
        <v>101</v>
      </c>
      <c r="CF12066" s="43" t="s">
        <v>86</v>
      </c>
      <c r="CG12066" s="43" t="s">
        <v>31397</v>
      </c>
      <c r="CH12066" s="43" t="s">
        <v>103</v>
      </c>
      <c r="CI12066" s="43" t="s">
        <v>104</v>
      </c>
      <c r="CJ12066" s="43" t="s">
        <v>104</v>
      </c>
      <c r="CK12066" s="43" t="s">
        <v>105</v>
      </c>
      <c r="CL12066" s="45" t="s">
        <v>86</v>
      </c>
    </row>
    <row r="12067" spans="1:90" x14ac:dyDescent="0.3">
      <c r="A12067" s="41">
        <v>3</v>
      </c>
      <c r="B12067" s="52" t="s">
        <v>32713</v>
      </c>
      <c r="C12067" s="52" t="s">
        <v>32714</v>
      </c>
      <c r="D12067" s="53">
        <v>45565</v>
      </c>
      <c r="E12067" s="42">
        <v>45482</v>
      </c>
      <c r="F12067" s="43" t="s">
        <v>215</v>
      </c>
      <c r="G12067" s="43" t="s">
        <v>216</v>
      </c>
      <c r="H12067" s="43" t="s">
        <v>86</v>
      </c>
      <c r="I12067" s="43" t="s">
        <v>86</v>
      </c>
      <c r="J12067" s="43" t="s">
        <v>86</v>
      </c>
      <c r="K12067" s="43" t="s">
        <v>86</v>
      </c>
      <c r="L12067" s="43" t="s">
        <v>86</v>
      </c>
      <c r="M12067" s="43" t="s">
        <v>86</v>
      </c>
      <c r="N12067" s="43" t="s">
        <v>86</v>
      </c>
      <c r="O12067" s="43" t="s">
        <v>86</v>
      </c>
      <c r="P12067" s="43" t="s">
        <v>86</v>
      </c>
      <c r="Q12067" s="43" t="s">
        <v>86</v>
      </c>
      <c r="R12067" s="43" t="s">
        <v>86</v>
      </c>
      <c r="S12067" s="43" t="s">
        <v>86</v>
      </c>
      <c r="T12067" s="43" t="s">
        <v>87</v>
      </c>
      <c r="U12067" s="43" t="s">
        <v>88</v>
      </c>
      <c r="V12067" s="43" t="s">
        <v>89</v>
      </c>
      <c r="W12067" s="43" t="s">
        <v>90</v>
      </c>
      <c r="X12067" s="43" t="s">
        <v>91</v>
      </c>
      <c r="Y12067" s="43" t="s">
        <v>90</v>
      </c>
      <c r="Z12067" s="43" t="s">
        <v>30374</v>
      </c>
      <c r="AA12067" s="43" t="s">
        <v>30988</v>
      </c>
      <c r="AB12067" s="43" t="s">
        <v>21280</v>
      </c>
      <c r="AC12067" s="43" t="s">
        <v>30989</v>
      </c>
      <c r="AD12067" s="43" t="s">
        <v>30988</v>
      </c>
      <c r="AE12067" s="43" t="s">
        <v>30989</v>
      </c>
      <c r="AF12067" s="43" t="s">
        <v>31532</v>
      </c>
      <c r="AG12067" s="43" t="s">
        <v>86</v>
      </c>
      <c r="AH12067" s="43" t="s">
        <v>86</v>
      </c>
      <c r="AI12067" s="43" t="s">
        <v>86</v>
      </c>
      <c r="AJ12067" s="43" t="s">
        <v>97</v>
      </c>
      <c r="AK12067" s="43" t="s">
        <v>31566</v>
      </c>
      <c r="AL12067" s="43" t="s">
        <v>31567</v>
      </c>
      <c r="AM12067" s="43" t="s">
        <v>86</v>
      </c>
      <c r="AN12067" s="44">
        <v>17</v>
      </c>
      <c r="AO12067" s="44">
        <v>102</v>
      </c>
      <c r="AP12067" s="44">
        <v>41</v>
      </c>
      <c r="AQ12067" s="44">
        <v>61</v>
      </c>
      <c r="AR12067" s="44">
        <v>15</v>
      </c>
      <c r="AS12067" s="44">
        <v>15</v>
      </c>
      <c r="AT12067" s="44">
        <v>9</v>
      </c>
      <c r="AU12067" s="44">
        <v>2</v>
      </c>
      <c r="AV12067" s="44">
        <v>20</v>
      </c>
      <c r="AW12067" s="44">
        <v>16</v>
      </c>
      <c r="AX12067" s="44">
        <v>21</v>
      </c>
      <c r="AY12067" s="44">
        <v>4</v>
      </c>
      <c r="AZ12067" s="44">
        <v>0</v>
      </c>
      <c r="BA12067" s="44">
        <v>0</v>
      </c>
      <c r="BB12067" s="44">
        <v>0</v>
      </c>
      <c r="BC12067" s="44">
        <v>0</v>
      </c>
      <c r="BD12067" s="44">
        <v>0</v>
      </c>
      <c r="BE12067" s="44">
        <v>0</v>
      </c>
      <c r="BF12067" s="44">
        <v>0</v>
      </c>
      <c r="BG12067" s="44">
        <v>0</v>
      </c>
      <c r="BH12067" s="44">
        <v>0</v>
      </c>
      <c r="BI12067" s="44">
        <v>0</v>
      </c>
      <c r="BJ12067" s="44">
        <v>0</v>
      </c>
      <c r="BK12067" s="44">
        <v>0</v>
      </c>
      <c r="BL12067" s="43" t="s">
        <v>86</v>
      </c>
      <c r="BM12067" s="43" t="s">
        <v>86</v>
      </c>
      <c r="BN12067" s="43" t="s">
        <v>86</v>
      </c>
      <c r="BO12067" s="43" t="s">
        <v>86</v>
      </c>
      <c r="BP12067" s="43" t="s">
        <v>86</v>
      </c>
      <c r="BQ12067" s="43" t="s">
        <v>86</v>
      </c>
      <c r="BR12067" s="43" t="s">
        <v>86</v>
      </c>
      <c r="BS12067" s="43" t="s">
        <v>86</v>
      </c>
      <c r="BT12067" s="43" t="s">
        <v>86</v>
      </c>
      <c r="BU12067" s="43" t="s">
        <v>86</v>
      </c>
      <c r="BV12067" s="43" t="s">
        <v>86</v>
      </c>
      <c r="BW12067" s="43" t="s">
        <v>86</v>
      </c>
      <c r="BX12067" s="43" t="s">
        <v>86</v>
      </c>
      <c r="BY12067" s="43" t="s">
        <v>86</v>
      </c>
      <c r="BZ12067" s="43" t="s">
        <v>90</v>
      </c>
      <c r="CA12067" s="44">
        <v>0</v>
      </c>
      <c r="CB12067" s="44">
        <v>0</v>
      </c>
      <c r="CC12067" s="43" t="s">
        <v>100</v>
      </c>
      <c r="CD12067" s="43" t="s">
        <v>90</v>
      </c>
      <c r="CE12067" s="43" t="s">
        <v>101</v>
      </c>
      <c r="CF12067" s="43" t="s">
        <v>86</v>
      </c>
      <c r="CG12067" s="43" t="s">
        <v>31568</v>
      </c>
      <c r="CH12067" s="43" t="s">
        <v>103</v>
      </c>
      <c r="CI12067" s="43" t="s">
        <v>104</v>
      </c>
      <c r="CJ12067" s="43" t="s">
        <v>104</v>
      </c>
      <c r="CK12067" s="43" t="s">
        <v>105</v>
      </c>
      <c r="CL12067" s="45" t="s">
        <v>86</v>
      </c>
    </row>
    <row r="12068" spans="1:90" x14ac:dyDescent="0.3">
      <c r="A12068" s="41">
        <v>3</v>
      </c>
      <c r="B12068" s="52" t="s">
        <v>32713</v>
      </c>
      <c r="C12068" s="52" t="s">
        <v>32714</v>
      </c>
      <c r="D12068" s="53">
        <v>45565</v>
      </c>
      <c r="E12068" s="42">
        <v>45486</v>
      </c>
      <c r="F12068" s="43" t="s">
        <v>215</v>
      </c>
      <c r="G12068" s="43" t="s">
        <v>216</v>
      </c>
      <c r="H12068" s="43" t="s">
        <v>86</v>
      </c>
      <c r="I12068" s="43" t="s">
        <v>86</v>
      </c>
      <c r="J12068" s="43" t="s">
        <v>86</v>
      </c>
      <c r="K12068" s="43" t="s">
        <v>86</v>
      </c>
      <c r="L12068" s="43" t="s">
        <v>86</v>
      </c>
      <c r="M12068" s="43" t="s">
        <v>86</v>
      </c>
      <c r="N12068" s="43" t="s">
        <v>86</v>
      </c>
      <c r="O12068" s="43" t="s">
        <v>86</v>
      </c>
      <c r="P12068" s="43" t="s">
        <v>86</v>
      </c>
      <c r="Q12068" s="43" t="s">
        <v>86</v>
      </c>
      <c r="R12068" s="43" t="s">
        <v>86</v>
      </c>
      <c r="S12068" s="43" t="s">
        <v>86</v>
      </c>
      <c r="T12068" s="43" t="s">
        <v>87</v>
      </c>
      <c r="U12068" s="43" t="s">
        <v>88</v>
      </c>
      <c r="V12068" s="43" t="s">
        <v>89</v>
      </c>
      <c r="W12068" s="43" t="s">
        <v>90</v>
      </c>
      <c r="X12068" s="43" t="s">
        <v>91</v>
      </c>
      <c r="Y12068" s="43" t="s">
        <v>90</v>
      </c>
      <c r="Z12068" s="43" t="s">
        <v>30374</v>
      </c>
      <c r="AA12068" s="43" t="s">
        <v>30988</v>
      </c>
      <c r="AB12068" s="43" t="s">
        <v>21280</v>
      </c>
      <c r="AC12068" s="43" t="s">
        <v>30989</v>
      </c>
      <c r="AD12068" s="43" t="s">
        <v>30988</v>
      </c>
      <c r="AE12068" s="43" t="s">
        <v>30989</v>
      </c>
      <c r="AF12068" s="43" t="s">
        <v>31239</v>
      </c>
      <c r="AG12068" s="43" t="s">
        <v>86</v>
      </c>
      <c r="AH12068" s="43" t="s">
        <v>86</v>
      </c>
      <c r="AI12068" s="43" t="s">
        <v>86</v>
      </c>
      <c r="AJ12068" s="43" t="s">
        <v>31380</v>
      </c>
      <c r="AK12068" s="43" t="s">
        <v>31398</v>
      </c>
      <c r="AL12068" s="43" t="s">
        <v>31399</v>
      </c>
      <c r="AM12068" s="43" t="s">
        <v>86</v>
      </c>
      <c r="AN12068" s="44">
        <v>130</v>
      </c>
      <c r="AO12068" s="44">
        <v>780</v>
      </c>
      <c r="AP12068" s="44">
        <v>335</v>
      </c>
      <c r="AQ12068" s="44">
        <v>445</v>
      </c>
      <c r="AR12068" s="44">
        <v>76</v>
      </c>
      <c r="AS12068" s="44">
        <v>93</v>
      </c>
      <c r="AT12068" s="44">
        <v>151</v>
      </c>
      <c r="AU12068" s="44">
        <v>15</v>
      </c>
      <c r="AV12068" s="44">
        <v>104</v>
      </c>
      <c r="AW12068" s="44">
        <v>109</v>
      </c>
      <c r="AX12068" s="44">
        <v>210</v>
      </c>
      <c r="AY12068" s="44">
        <v>22</v>
      </c>
      <c r="AZ12068" s="44">
        <v>0</v>
      </c>
      <c r="BA12068" s="44">
        <v>0</v>
      </c>
      <c r="BB12068" s="44">
        <v>0</v>
      </c>
      <c r="BC12068" s="44">
        <v>0</v>
      </c>
      <c r="BD12068" s="44">
        <v>0</v>
      </c>
      <c r="BE12068" s="44">
        <v>0</v>
      </c>
      <c r="BF12068" s="44">
        <v>0</v>
      </c>
      <c r="BG12068" s="44">
        <v>0</v>
      </c>
      <c r="BH12068" s="44">
        <v>0</v>
      </c>
      <c r="BI12068" s="44">
        <v>0</v>
      </c>
      <c r="BJ12068" s="44">
        <v>0</v>
      </c>
      <c r="BK12068" s="44">
        <v>0</v>
      </c>
      <c r="BL12068" s="43" t="s">
        <v>86</v>
      </c>
      <c r="BM12068" s="43" t="s">
        <v>86</v>
      </c>
      <c r="BN12068" s="43" t="s">
        <v>86</v>
      </c>
      <c r="BO12068" s="43" t="s">
        <v>86</v>
      </c>
      <c r="BP12068" s="43" t="s">
        <v>86</v>
      </c>
      <c r="BQ12068" s="43" t="s">
        <v>86</v>
      </c>
      <c r="BR12068" s="43" t="s">
        <v>86</v>
      </c>
      <c r="BS12068" s="43" t="s">
        <v>86</v>
      </c>
      <c r="BT12068" s="43" t="s">
        <v>86</v>
      </c>
      <c r="BU12068" s="43" t="s">
        <v>86</v>
      </c>
      <c r="BV12068" s="43" t="s">
        <v>86</v>
      </c>
      <c r="BW12068" s="43" t="s">
        <v>86</v>
      </c>
      <c r="BX12068" s="43" t="s">
        <v>86</v>
      </c>
      <c r="BY12068" s="43" t="s">
        <v>86</v>
      </c>
      <c r="BZ12068" s="43" t="s">
        <v>90</v>
      </c>
      <c r="CA12068" s="44">
        <v>0</v>
      </c>
      <c r="CB12068" s="44">
        <v>0</v>
      </c>
      <c r="CC12068" s="43" t="s">
        <v>306</v>
      </c>
      <c r="CD12068" s="43" t="s">
        <v>90</v>
      </c>
      <c r="CE12068" s="43" t="s">
        <v>101</v>
      </c>
      <c r="CF12068" s="43" t="s">
        <v>86</v>
      </c>
      <c r="CG12068" s="43" t="s">
        <v>31400</v>
      </c>
      <c r="CH12068" s="43" t="s">
        <v>103</v>
      </c>
      <c r="CI12068" s="43" t="s">
        <v>104</v>
      </c>
      <c r="CJ12068" s="43" t="s">
        <v>104</v>
      </c>
      <c r="CK12068" s="43" t="s">
        <v>105</v>
      </c>
      <c r="CL12068" s="45" t="s">
        <v>86</v>
      </c>
    </row>
    <row r="12069" spans="1:90" x14ac:dyDescent="0.3">
      <c r="A12069" s="41">
        <v>3</v>
      </c>
      <c r="B12069" s="52" t="s">
        <v>32713</v>
      </c>
      <c r="C12069" s="52" t="s">
        <v>32714</v>
      </c>
      <c r="D12069" s="53">
        <v>45565</v>
      </c>
      <c r="E12069" s="42">
        <v>45442</v>
      </c>
      <c r="F12069" s="43" t="s">
        <v>85</v>
      </c>
      <c r="G12069" s="43" t="s">
        <v>86</v>
      </c>
      <c r="H12069" s="43" t="s">
        <v>86</v>
      </c>
      <c r="I12069" s="43" t="s">
        <v>86</v>
      </c>
      <c r="J12069" s="43" t="s">
        <v>86</v>
      </c>
      <c r="K12069" s="43" t="s">
        <v>86</v>
      </c>
      <c r="L12069" s="43" t="s">
        <v>86</v>
      </c>
      <c r="M12069" s="43" t="s">
        <v>86</v>
      </c>
      <c r="N12069" s="43" t="s">
        <v>86</v>
      </c>
      <c r="O12069" s="43" t="s">
        <v>86</v>
      </c>
      <c r="P12069" s="43" t="s">
        <v>86</v>
      </c>
      <c r="Q12069" s="43" t="s">
        <v>86</v>
      </c>
      <c r="R12069" s="43" t="s">
        <v>86</v>
      </c>
      <c r="S12069" s="43" t="s">
        <v>86</v>
      </c>
      <c r="T12069" s="43" t="s">
        <v>87</v>
      </c>
      <c r="U12069" s="43" t="s">
        <v>115</v>
      </c>
      <c r="V12069" s="43" t="s">
        <v>169</v>
      </c>
      <c r="W12069" s="43" t="s">
        <v>91</v>
      </c>
      <c r="X12069" s="43" t="s">
        <v>90</v>
      </c>
      <c r="Y12069" s="43" t="s">
        <v>90</v>
      </c>
      <c r="Z12069" s="43" t="s">
        <v>30374</v>
      </c>
      <c r="AA12069" s="43" t="s">
        <v>30988</v>
      </c>
      <c r="AB12069" s="43" t="s">
        <v>21280</v>
      </c>
      <c r="AC12069" s="43" t="s">
        <v>30989</v>
      </c>
      <c r="AD12069" s="43" t="s">
        <v>30988</v>
      </c>
      <c r="AE12069" s="43" t="s">
        <v>30989</v>
      </c>
      <c r="AF12069" s="43" t="s">
        <v>30990</v>
      </c>
      <c r="AG12069" s="43" t="s">
        <v>21280</v>
      </c>
      <c r="AH12069" s="43" t="s">
        <v>30991</v>
      </c>
      <c r="AI12069" s="43" t="s">
        <v>86</v>
      </c>
      <c r="AJ12069" s="43" t="s">
        <v>31215</v>
      </c>
      <c r="AK12069" s="43" t="s">
        <v>31216</v>
      </c>
      <c r="AL12069" s="43" t="s">
        <v>31217</v>
      </c>
      <c r="AM12069" s="43" t="s">
        <v>86</v>
      </c>
      <c r="AN12069" s="44">
        <v>0</v>
      </c>
      <c r="AO12069" s="44">
        <v>0</v>
      </c>
      <c r="AP12069" s="44">
        <v>0</v>
      </c>
      <c r="AQ12069" s="44">
        <v>0</v>
      </c>
      <c r="AR12069" s="44">
        <v>0</v>
      </c>
      <c r="AS12069" s="44">
        <v>0</v>
      </c>
      <c r="AT12069" s="44">
        <v>0</v>
      </c>
      <c r="AU12069" s="44">
        <v>0</v>
      </c>
      <c r="AV12069" s="44">
        <v>0</v>
      </c>
      <c r="AW12069" s="44">
        <v>0</v>
      </c>
      <c r="AX12069" s="44">
        <v>0</v>
      </c>
      <c r="AY12069" s="44">
        <v>0</v>
      </c>
      <c r="AZ12069" s="44">
        <v>3000</v>
      </c>
      <c r="BA12069" s="44">
        <v>18000</v>
      </c>
      <c r="BB12069" s="44">
        <v>8894</v>
      </c>
      <c r="BC12069" s="44">
        <v>9106</v>
      </c>
      <c r="BD12069" s="44">
        <v>1437</v>
      </c>
      <c r="BE12069" s="44">
        <v>3192</v>
      </c>
      <c r="BF12069" s="44">
        <v>3850</v>
      </c>
      <c r="BG12069" s="44">
        <v>415</v>
      </c>
      <c r="BH12069" s="44">
        <v>1112</v>
      </c>
      <c r="BI12069" s="44">
        <v>3509</v>
      </c>
      <c r="BJ12069" s="44">
        <v>4122</v>
      </c>
      <c r="BK12069" s="44">
        <v>363</v>
      </c>
      <c r="BL12069" s="43" t="s">
        <v>31218</v>
      </c>
      <c r="BM12069" s="43" t="s">
        <v>31219</v>
      </c>
      <c r="BN12069" s="43" t="s">
        <v>30374</v>
      </c>
      <c r="BO12069" s="43" t="s">
        <v>21280</v>
      </c>
      <c r="BP12069" s="43" t="s">
        <v>465</v>
      </c>
      <c r="BQ12069" s="43" t="s">
        <v>86</v>
      </c>
      <c r="BR12069" s="43" t="s">
        <v>86</v>
      </c>
      <c r="BS12069" s="43" t="s">
        <v>86</v>
      </c>
      <c r="BT12069" s="43" t="s">
        <v>179</v>
      </c>
      <c r="BU12069" s="43" t="s">
        <v>86</v>
      </c>
      <c r="BV12069" s="43" t="s">
        <v>466</v>
      </c>
      <c r="BW12069" s="43" t="s">
        <v>86</v>
      </c>
      <c r="BX12069" s="43" t="s">
        <v>86</v>
      </c>
      <c r="BY12069" s="43" t="s">
        <v>86</v>
      </c>
      <c r="BZ12069" s="43" t="s">
        <v>91</v>
      </c>
      <c r="CA12069" s="44">
        <v>0</v>
      </c>
      <c r="CB12069" s="44">
        <v>0</v>
      </c>
      <c r="CC12069" s="43" t="s">
        <v>100</v>
      </c>
      <c r="CD12069" s="43" t="s">
        <v>91</v>
      </c>
      <c r="CE12069" s="43" t="s">
        <v>101</v>
      </c>
      <c r="CF12069" s="43" t="s">
        <v>86</v>
      </c>
      <c r="CG12069" s="43" t="s">
        <v>31220</v>
      </c>
      <c r="CH12069" s="43" t="s">
        <v>104</v>
      </c>
      <c r="CI12069" s="43" t="s">
        <v>182</v>
      </c>
      <c r="CJ12069" s="43" t="s">
        <v>104</v>
      </c>
      <c r="CK12069" s="43" t="s">
        <v>183</v>
      </c>
      <c r="CL12069" s="45" t="s">
        <v>184</v>
      </c>
    </row>
    <row r="12070" spans="1:90" x14ac:dyDescent="0.3">
      <c r="A12070" s="41">
        <v>3</v>
      </c>
      <c r="B12070" s="52" t="s">
        <v>32713</v>
      </c>
      <c r="C12070" s="52" t="s">
        <v>32714</v>
      </c>
      <c r="D12070" s="53">
        <v>45565</v>
      </c>
      <c r="E12070" s="42">
        <v>45445</v>
      </c>
      <c r="F12070" s="43" t="s">
        <v>85</v>
      </c>
      <c r="G12070" s="43" t="s">
        <v>86</v>
      </c>
      <c r="H12070" s="43" t="s">
        <v>86</v>
      </c>
      <c r="I12070" s="43" t="s">
        <v>86</v>
      </c>
      <c r="J12070" s="43" t="s">
        <v>86</v>
      </c>
      <c r="K12070" s="43" t="s">
        <v>86</v>
      </c>
      <c r="L12070" s="43" t="s">
        <v>86</v>
      </c>
      <c r="M12070" s="43" t="s">
        <v>86</v>
      </c>
      <c r="N12070" s="43" t="s">
        <v>86</v>
      </c>
      <c r="O12070" s="43" t="s">
        <v>86</v>
      </c>
      <c r="P12070" s="43" t="s">
        <v>86</v>
      </c>
      <c r="Q12070" s="43" t="s">
        <v>86</v>
      </c>
      <c r="R12070" s="43" t="s">
        <v>86</v>
      </c>
      <c r="S12070" s="43" t="s">
        <v>86</v>
      </c>
      <c r="T12070" s="43" t="s">
        <v>87</v>
      </c>
      <c r="U12070" s="43" t="s">
        <v>115</v>
      </c>
      <c r="V12070" s="43" t="s">
        <v>169</v>
      </c>
      <c r="W12070" s="43" t="s">
        <v>91</v>
      </c>
      <c r="X12070" s="43" t="s">
        <v>90</v>
      </c>
      <c r="Y12070" s="43" t="s">
        <v>90</v>
      </c>
      <c r="Z12070" s="43" t="s">
        <v>30374</v>
      </c>
      <c r="AA12070" s="43" t="s">
        <v>30988</v>
      </c>
      <c r="AB12070" s="43" t="s">
        <v>21280</v>
      </c>
      <c r="AC12070" s="43" t="s">
        <v>30989</v>
      </c>
      <c r="AD12070" s="43" t="s">
        <v>30988</v>
      </c>
      <c r="AE12070" s="43" t="s">
        <v>30989</v>
      </c>
      <c r="AF12070" s="43" t="s">
        <v>30990</v>
      </c>
      <c r="AG12070" s="43" t="s">
        <v>21280</v>
      </c>
      <c r="AH12070" s="43" t="s">
        <v>30991</v>
      </c>
      <c r="AI12070" s="43" t="s">
        <v>86</v>
      </c>
      <c r="AJ12070" s="43" t="s">
        <v>31114</v>
      </c>
      <c r="AK12070" s="43" t="s">
        <v>31221</v>
      </c>
      <c r="AL12070" s="43" t="s">
        <v>31222</v>
      </c>
      <c r="AM12070" s="43" t="s">
        <v>86</v>
      </c>
      <c r="AN12070" s="44">
        <v>0</v>
      </c>
      <c r="AO12070" s="44">
        <v>0</v>
      </c>
      <c r="AP12070" s="44">
        <v>0</v>
      </c>
      <c r="AQ12070" s="44">
        <v>0</v>
      </c>
      <c r="AR12070" s="44">
        <v>0</v>
      </c>
      <c r="AS12070" s="44">
        <v>0</v>
      </c>
      <c r="AT12070" s="44">
        <v>0</v>
      </c>
      <c r="AU12070" s="44">
        <v>0</v>
      </c>
      <c r="AV12070" s="44">
        <v>0</v>
      </c>
      <c r="AW12070" s="44">
        <v>0</v>
      </c>
      <c r="AX12070" s="44">
        <v>0</v>
      </c>
      <c r="AY12070" s="44">
        <v>0</v>
      </c>
      <c r="AZ12070" s="44">
        <v>3010</v>
      </c>
      <c r="BA12070" s="44">
        <v>18060</v>
      </c>
      <c r="BB12070" s="44">
        <v>8924</v>
      </c>
      <c r="BC12070" s="44">
        <v>9136</v>
      </c>
      <c r="BD12070" s="44">
        <v>1442</v>
      </c>
      <c r="BE12070" s="44">
        <v>3202</v>
      </c>
      <c r="BF12070" s="44">
        <v>3862</v>
      </c>
      <c r="BG12070" s="44">
        <v>418</v>
      </c>
      <c r="BH12070" s="44">
        <v>1115</v>
      </c>
      <c r="BI12070" s="44">
        <v>3521</v>
      </c>
      <c r="BJ12070" s="44">
        <v>4136</v>
      </c>
      <c r="BK12070" s="44">
        <v>364</v>
      </c>
      <c r="BL12070" s="43" t="s">
        <v>31218</v>
      </c>
      <c r="BM12070" s="43" t="s">
        <v>2014</v>
      </c>
      <c r="BN12070" s="43" t="s">
        <v>30374</v>
      </c>
      <c r="BO12070" s="43" t="s">
        <v>21280</v>
      </c>
      <c r="BP12070" s="43" t="s">
        <v>92</v>
      </c>
      <c r="BQ12070" s="43" t="s">
        <v>94</v>
      </c>
      <c r="BR12070" s="43" t="s">
        <v>11183</v>
      </c>
      <c r="BS12070" s="43" t="s">
        <v>4900</v>
      </c>
      <c r="BT12070" s="43" t="s">
        <v>256</v>
      </c>
      <c r="BU12070" s="43" t="s">
        <v>86</v>
      </c>
      <c r="BV12070" s="43" t="s">
        <v>179</v>
      </c>
      <c r="BW12070" s="43" t="s">
        <v>86</v>
      </c>
      <c r="BX12070" s="43" t="s">
        <v>466</v>
      </c>
      <c r="BY12070" s="43" t="s">
        <v>86</v>
      </c>
      <c r="BZ12070" s="43" t="s">
        <v>91</v>
      </c>
      <c r="CA12070" s="44">
        <v>0</v>
      </c>
      <c r="CB12070" s="44">
        <v>0</v>
      </c>
      <c r="CC12070" s="43" t="s">
        <v>306</v>
      </c>
      <c r="CD12070" s="43" t="s">
        <v>91</v>
      </c>
      <c r="CE12070" s="43" t="s">
        <v>101</v>
      </c>
      <c r="CF12070" s="43" t="s">
        <v>86</v>
      </c>
      <c r="CG12070" s="43" t="s">
        <v>31223</v>
      </c>
      <c r="CH12070" s="43" t="s">
        <v>104</v>
      </c>
      <c r="CI12070" s="43" t="s">
        <v>182</v>
      </c>
      <c r="CJ12070" s="43" t="s">
        <v>104</v>
      </c>
      <c r="CK12070" s="43" t="s">
        <v>183</v>
      </c>
      <c r="CL12070" s="45" t="s">
        <v>184</v>
      </c>
    </row>
    <row r="12071" spans="1:90" x14ac:dyDescent="0.3">
      <c r="A12071" s="41">
        <v>3</v>
      </c>
      <c r="B12071" s="52" t="s">
        <v>32713</v>
      </c>
      <c r="C12071" s="52" t="s">
        <v>32714</v>
      </c>
      <c r="D12071" s="53">
        <v>45565</v>
      </c>
      <c r="E12071" s="42">
        <v>45483</v>
      </c>
      <c r="F12071" s="43" t="s">
        <v>215</v>
      </c>
      <c r="G12071" s="43" t="s">
        <v>216</v>
      </c>
      <c r="H12071" s="43" t="s">
        <v>86</v>
      </c>
      <c r="I12071" s="43" t="s">
        <v>86</v>
      </c>
      <c r="J12071" s="43" t="s">
        <v>86</v>
      </c>
      <c r="K12071" s="43" t="s">
        <v>86</v>
      </c>
      <c r="L12071" s="43" t="s">
        <v>86</v>
      </c>
      <c r="M12071" s="43" t="s">
        <v>86</v>
      </c>
      <c r="N12071" s="43" t="s">
        <v>86</v>
      </c>
      <c r="O12071" s="43" t="s">
        <v>86</v>
      </c>
      <c r="P12071" s="43" t="s">
        <v>86</v>
      </c>
      <c r="Q12071" s="43" t="s">
        <v>86</v>
      </c>
      <c r="R12071" s="43" t="s">
        <v>86</v>
      </c>
      <c r="S12071" s="43" t="s">
        <v>86</v>
      </c>
      <c r="T12071" s="43" t="s">
        <v>87</v>
      </c>
      <c r="U12071" s="43" t="s">
        <v>88</v>
      </c>
      <c r="V12071" s="43" t="s">
        <v>89</v>
      </c>
      <c r="W12071" s="43" t="s">
        <v>90</v>
      </c>
      <c r="X12071" s="43" t="s">
        <v>91</v>
      </c>
      <c r="Y12071" s="43" t="s">
        <v>90</v>
      </c>
      <c r="Z12071" s="43" t="s">
        <v>30374</v>
      </c>
      <c r="AA12071" s="43" t="s">
        <v>30988</v>
      </c>
      <c r="AB12071" s="43" t="s">
        <v>21280</v>
      </c>
      <c r="AC12071" s="43" t="s">
        <v>30989</v>
      </c>
      <c r="AD12071" s="43" t="s">
        <v>30988</v>
      </c>
      <c r="AE12071" s="43" t="s">
        <v>30989</v>
      </c>
      <c r="AF12071" s="43" t="s">
        <v>31569</v>
      </c>
      <c r="AG12071" s="43" t="s">
        <v>86</v>
      </c>
      <c r="AH12071" s="43" t="s">
        <v>86</v>
      </c>
      <c r="AI12071" s="43" t="s">
        <v>86</v>
      </c>
      <c r="AJ12071" s="43" t="s">
        <v>97</v>
      </c>
      <c r="AK12071" s="43" t="s">
        <v>31652</v>
      </c>
      <c r="AL12071" s="43" t="s">
        <v>31653</v>
      </c>
      <c r="AM12071" s="43" t="s">
        <v>86</v>
      </c>
      <c r="AN12071" s="44">
        <v>120</v>
      </c>
      <c r="AO12071" s="44">
        <v>720</v>
      </c>
      <c r="AP12071" s="44">
        <v>341</v>
      </c>
      <c r="AQ12071" s="44">
        <v>379</v>
      </c>
      <c r="AR12071" s="44">
        <v>74</v>
      </c>
      <c r="AS12071" s="44">
        <v>89</v>
      </c>
      <c r="AT12071" s="44">
        <v>162</v>
      </c>
      <c r="AU12071" s="44">
        <v>16</v>
      </c>
      <c r="AV12071" s="44">
        <v>90</v>
      </c>
      <c r="AW12071" s="44">
        <v>99</v>
      </c>
      <c r="AX12071" s="44">
        <v>172</v>
      </c>
      <c r="AY12071" s="44">
        <v>18</v>
      </c>
      <c r="AZ12071" s="44">
        <v>0</v>
      </c>
      <c r="BA12071" s="44">
        <v>0</v>
      </c>
      <c r="BB12071" s="44">
        <v>0</v>
      </c>
      <c r="BC12071" s="44">
        <v>0</v>
      </c>
      <c r="BD12071" s="44">
        <v>0</v>
      </c>
      <c r="BE12071" s="44">
        <v>0</v>
      </c>
      <c r="BF12071" s="44">
        <v>0</v>
      </c>
      <c r="BG12071" s="44">
        <v>0</v>
      </c>
      <c r="BH12071" s="44">
        <v>0</v>
      </c>
      <c r="BI12071" s="44">
        <v>0</v>
      </c>
      <c r="BJ12071" s="44">
        <v>0</v>
      </c>
      <c r="BK12071" s="44">
        <v>0</v>
      </c>
      <c r="BL12071" s="43" t="s">
        <v>86</v>
      </c>
      <c r="BM12071" s="43" t="s">
        <v>86</v>
      </c>
      <c r="BN12071" s="43" t="s">
        <v>86</v>
      </c>
      <c r="BO12071" s="43" t="s">
        <v>86</v>
      </c>
      <c r="BP12071" s="43" t="s">
        <v>86</v>
      </c>
      <c r="BQ12071" s="43" t="s">
        <v>86</v>
      </c>
      <c r="BR12071" s="43" t="s">
        <v>86</v>
      </c>
      <c r="BS12071" s="43" t="s">
        <v>86</v>
      </c>
      <c r="BT12071" s="43" t="s">
        <v>86</v>
      </c>
      <c r="BU12071" s="43" t="s">
        <v>86</v>
      </c>
      <c r="BV12071" s="43" t="s">
        <v>86</v>
      </c>
      <c r="BW12071" s="43" t="s">
        <v>86</v>
      </c>
      <c r="BX12071" s="43" t="s">
        <v>86</v>
      </c>
      <c r="BY12071" s="43" t="s">
        <v>86</v>
      </c>
      <c r="BZ12071" s="43" t="s">
        <v>90</v>
      </c>
      <c r="CA12071" s="44">
        <v>0</v>
      </c>
      <c r="CB12071" s="44">
        <v>0</v>
      </c>
      <c r="CC12071" s="43" t="s">
        <v>100</v>
      </c>
      <c r="CD12071" s="43" t="s">
        <v>90</v>
      </c>
      <c r="CE12071" s="43" t="s">
        <v>553</v>
      </c>
      <c r="CF12071" s="43" t="s">
        <v>716</v>
      </c>
      <c r="CG12071" s="43" t="s">
        <v>31654</v>
      </c>
      <c r="CH12071" s="43" t="s">
        <v>103</v>
      </c>
      <c r="CI12071" s="43" t="s">
        <v>104</v>
      </c>
      <c r="CJ12071" s="43" t="s">
        <v>104</v>
      </c>
      <c r="CK12071" s="43" t="s">
        <v>105</v>
      </c>
      <c r="CL12071" s="45" t="s">
        <v>86</v>
      </c>
    </row>
    <row r="12072" spans="1:90" x14ac:dyDescent="0.3">
      <c r="A12072" s="41">
        <v>3</v>
      </c>
      <c r="B12072" s="52" t="s">
        <v>32713</v>
      </c>
      <c r="C12072" s="52" t="s">
        <v>32714</v>
      </c>
      <c r="D12072" s="53">
        <v>45565</v>
      </c>
      <c r="E12072" s="42">
        <v>45444</v>
      </c>
      <c r="F12072" s="43" t="s">
        <v>85</v>
      </c>
      <c r="G12072" s="43" t="s">
        <v>86</v>
      </c>
      <c r="H12072" s="43" t="s">
        <v>86</v>
      </c>
      <c r="I12072" s="43" t="s">
        <v>86</v>
      </c>
      <c r="J12072" s="43" t="s">
        <v>86</v>
      </c>
      <c r="K12072" s="43" t="s">
        <v>86</v>
      </c>
      <c r="L12072" s="43" t="s">
        <v>86</v>
      </c>
      <c r="M12072" s="43" t="s">
        <v>86</v>
      </c>
      <c r="N12072" s="43" t="s">
        <v>86</v>
      </c>
      <c r="O12072" s="43" t="s">
        <v>86</v>
      </c>
      <c r="P12072" s="43" t="s">
        <v>86</v>
      </c>
      <c r="Q12072" s="43" t="s">
        <v>86</v>
      </c>
      <c r="R12072" s="43" t="s">
        <v>86</v>
      </c>
      <c r="S12072" s="43" t="s">
        <v>86</v>
      </c>
      <c r="T12072" s="43" t="s">
        <v>87</v>
      </c>
      <c r="U12072" s="43" t="s">
        <v>88</v>
      </c>
      <c r="V12072" s="43" t="s">
        <v>89</v>
      </c>
      <c r="W12072" s="43" t="s">
        <v>90</v>
      </c>
      <c r="X12072" s="43" t="s">
        <v>91</v>
      </c>
      <c r="Y12072" s="43" t="s">
        <v>90</v>
      </c>
      <c r="Z12072" s="43" t="s">
        <v>30374</v>
      </c>
      <c r="AA12072" s="43" t="s">
        <v>30988</v>
      </c>
      <c r="AB12072" s="43" t="s">
        <v>21280</v>
      </c>
      <c r="AC12072" s="43" t="s">
        <v>30989</v>
      </c>
      <c r="AD12072" s="43" t="s">
        <v>30988</v>
      </c>
      <c r="AE12072" s="43" t="s">
        <v>30989</v>
      </c>
      <c r="AF12072" s="43" t="s">
        <v>31239</v>
      </c>
      <c r="AG12072" s="43" t="s">
        <v>86</v>
      </c>
      <c r="AH12072" s="43" t="s">
        <v>86</v>
      </c>
      <c r="AI12072" s="43" t="s">
        <v>86</v>
      </c>
      <c r="AJ12072" s="43" t="s">
        <v>97</v>
      </c>
      <c r="AK12072" s="43" t="s">
        <v>31401</v>
      </c>
      <c r="AL12072" s="43" t="s">
        <v>31402</v>
      </c>
      <c r="AM12072" s="43" t="s">
        <v>86</v>
      </c>
      <c r="AN12072" s="44">
        <v>300</v>
      </c>
      <c r="AO12072" s="44">
        <v>1800</v>
      </c>
      <c r="AP12072" s="44">
        <v>774</v>
      </c>
      <c r="AQ12072" s="44">
        <v>1026</v>
      </c>
      <c r="AR12072" s="44">
        <v>175</v>
      </c>
      <c r="AS12072" s="44">
        <v>214</v>
      </c>
      <c r="AT12072" s="44">
        <v>348</v>
      </c>
      <c r="AU12072" s="44">
        <v>37</v>
      </c>
      <c r="AV12072" s="44">
        <v>240</v>
      </c>
      <c r="AW12072" s="44">
        <v>251</v>
      </c>
      <c r="AX12072" s="44">
        <v>485</v>
      </c>
      <c r="AY12072" s="44">
        <v>50</v>
      </c>
      <c r="AZ12072" s="44">
        <v>0</v>
      </c>
      <c r="BA12072" s="44">
        <v>0</v>
      </c>
      <c r="BB12072" s="44">
        <v>0</v>
      </c>
      <c r="BC12072" s="44">
        <v>0</v>
      </c>
      <c r="BD12072" s="44">
        <v>0</v>
      </c>
      <c r="BE12072" s="44">
        <v>0</v>
      </c>
      <c r="BF12072" s="44">
        <v>0</v>
      </c>
      <c r="BG12072" s="44">
        <v>0</v>
      </c>
      <c r="BH12072" s="44">
        <v>0</v>
      </c>
      <c r="BI12072" s="44">
        <v>0</v>
      </c>
      <c r="BJ12072" s="44">
        <v>0</v>
      </c>
      <c r="BK12072" s="44">
        <v>0</v>
      </c>
      <c r="BL12072" s="43" t="s">
        <v>86</v>
      </c>
      <c r="BM12072" s="43" t="s">
        <v>86</v>
      </c>
      <c r="BN12072" s="43" t="s">
        <v>86</v>
      </c>
      <c r="BO12072" s="43" t="s">
        <v>86</v>
      </c>
      <c r="BP12072" s="43" t="s">
        <v>86</v>
      </c>
      <c r="BQ12072" s="43" t="s">
        <v>86</v>
      </c>
      <c r="BR12072" s="43" t="s">
        <v>86</v>
      </c>
      <c r="BS12072" s="43" t="s">
        <v>86</v>
      </c>
      <c r="BT12072" s="43" t="s">
        <v>86</v>
      </c>
      <c r="BU12072" s="43" t="s">
        <v>86</v>
      </c>
      <c r="BV12072" s="43" t="s">
        <v>86</v>
      </c>
      <c r="BW12072" s="43" t="s">
        <v>86</v>
      </c>
      <c r="BX12072" s="43" t="s">
        <v>86</v>
      </c>
      <c r="BY12072" s="43" t="s">
        <v>86</v>
      </c>
      <c r="BZ12072" s="43" t="s">
        <v>91</v>
      </c>
      <c r="CA12072" s="44">
        <v>0</v>
      </c>
      <c r="CB12072" s="44">
        <v>0</v>
      </c>
      <c r="CC12072" s="43" t="s">
        <v>100</v>
      </c>
      <c r="CD12072" s="43" t="s">
        <v>91</v>
      </c>
      <c r="CE12072" s="43" t="s">
        <v>101</v>
      </c>
      <c r="CF12072" s="43" t="s">
        <v>86</v>
      </c>
      <c r="CG12072" s="43" t="s">
        <v>31403</v>
      </c>
      <c r="CH12072" s="43" t="s">
        <v>103</v>
      </c>
      <c r="CI12072" s="43" t="s">
        <v>104</v>
      </c>
      <c r="CJ12072" s="43" t="s">
        <v>104</v>
      </c>
      <c r="CK12072" s="43" t="s">
        <v>105</v>
      </c>
      <c r="CL12072" s="45" t="s">
        <v>86</v>
      </c>
    </row>
    <row r="12073" spans="1:90" x14ac:dyDescent="0.3">
      <c r="A12073" s="41">
        <v>3</v>
      </c>
      <c r="B12073" s="52" t="s">
        <v>32713</v>
      </c>
      <c r="C12073" s="52" t="s">
        <v>32714</v>
      </c>
      <c r="D12073" s="53">
        <v>45565</v>
      </c>
      <c r="E12073" s="42">
        <v>45455</v>
      </c>
      <c r="F12073" s="43" t="s">
        <v>85</v>
      </c>
      <c r="G12073" s="43" t="s">
        <v>86</v>
      </c>
      <c r="H12073" s="43" t="s">
        <v>86</v>
      </c>
      <c r="I12073" s="43" t="s">
        <v>86</v>
      </c>
      <c r="J12073" s="43" t="s">
        <v>86</v>
      </c>
      <c r="K12073" s="43" t="s">
        <v>86</v>
      </c>
      <c r="L12073" s="43" t="s">
        <v>86</v>
      </c>
      <c r="M12073" s="43" t="s">
        <v>86</v>
      </c>
      <c r="N12073" s="43" t="s">
        <v>86</v>
      </c>
      <c r="O12073" s="43" t="s">
        <v>86</v>
      </c>
      <c r="P12073" s="43" t="s">
        <v>86</v>
      </c>
      <c r="Q12073" s="43" t="s">
        <v>86</v>
      </c>
      <c r="R12073" s="43" t="s">
        <v>86</v>
      </c>
      <c r="S12073" s="43" t="s">
        <v>86</v>
      </c>
      <c r="T12073" s="43" t="s">
        <v>87</v>
      </c>
      <c r="U12073" s="43" t="s">
        <v>88</v>
      </c>
      <c r="V12073" s="43" t="s">
        <v>89</v>
      </c>
      <c r="W12073" s="43" t="s">
        <v>90</v>
      </c>
      <c r="X12073" s="43" t="s">
        <v>91</v>
      </c>
      <c r="Y12073" s="43" t="s">
        <v>91</v>
      </c>
      <c r="Z12073" s="43" t="s">
        <v>30374</v>
      </c>
      <c r="AA12073" s="43" t="s">
        <v>30988</v>
      </c>
      <c r="AB12073" s="43" t="s">
        <v>21280</v>
      </c>
      <c r="AC12073" s="43" t="s">
        <v>30989</v>
      </c>
      <c r="AD12073" s="43" t="s">
        <v>30988</v>
      </c>
      <c r="AE12073" s="43" t="s">
        <v>30989</v>
      </c>
      <c r="AF12073" s="43" t="s">
        <v>30990</v>
      </c>
      <c r="AG12073" s="43" t="s">
        <v>86</v>
      </c>
      <c r="AH12073" s="43" t="s">
        <v>86</v>
      </c>
      <c r="AI12073" s="43" t="s">
        <v>86</v>
      </c>
      <c r="AJ12073" s="43" t="s">
        <v>31224</v>
      </c>
      <c r="AK12073" s="43" t="s">
        <v>31225</v>
      </c>
      <c r="AL12073" s="43" t="s">
        <v>31224</v>
      </c>
      <c r="AM12073" s="43" t="s">
        <v>86</v>
      </c>
      <c r="AN12073" s="44">
        <v>560</v>
      </c>
      <c r="AO12073" s="44">
        <v>3360</v>
      </c>
      <c r="AP12073" s="44">
        <v>1438</v>
      </c>
      <c r="AQ12073" s="44">
        <v>1922</v>
      </c>
      <c r="AR12073" s="44">
        <v>286</v>
      </c>
      <c r="AS12073" s="44">
        <v>417</v>
      </c>
      <c r="AT12073" s="44">
        <v>668</v>
      </c>
      <c r="AU12073" s="44">
        <v>67</v>
      </c>
      <c r="AV12073" s="44">
        <v>373</v>
      </c>
      <c r="AW12073" s="44">
        <v>548</v>
      </c>
      <c r="AX12073" s="44">
        <v>907</v>
      </c>
      <c r="AY12073" s="44">
        <v>94</v>
      </c>
      <c r="AZ12073" s="44">
        <v>0</v>
      </c>
      <c r="BA12073" s="44">
        <v>0</v>
      </c>
      <c r="BB12073" s="44">
        <v>0</v>
      </c>
      <c r="BC12073" s="44">
        <v>0</v>
      </c>
      <c r="BD12073" s="44">
        <v>0</v>
      </c>
      <c r="BE12073" s="44">
        <v>0</v>
      </c>
      <c r="BF12073" s="44">
        <v>0</v>
      </c>
      <c r="BG12073" s="44">
        <v>0</v>
      </c>
      <c r="BH12073" s="44">
        <v>0</v>
      </c>
      <c r="BI12073" s="44">
        <v>0</v>
      </c>
      <c r="BJ12073" s="44">
        <v>0</v>
      </c>
      <c r="BK12073" s="44">
        <v>0</v>
      </c>
      <c r="BL12073" s="43" t="s">
        <v>86</v>
      </c>
      <c r="BM12073" s="43" t="s">
        <v>86</v>
      </c>
      <c r="BN12073" s="43" t="s">
        <v>86</v>
      </c>
      <c r="BO12073" s="43" t="s">
        <v>86</v>
      </c>
      <c r="BP12073" s="43" t="s">
        <v>86</v>
      </c>
      <c r="BQ12073" s="43" t="s">
        <v>86</v>
      </c>
      <c r="BR12073" s="43" t="s">
        <v>86</v>
      </c>
      <c r="BS12073" s="43" t="s">
        <v>86</v>
      </c>
      <c r="BT12073" s="43" t="s">
        <v>86</v>
      </c>
      <c r="BU12073" s="43" t="s">
        <v>86</v>
      </c>
      <c r="BV12073" s="43" t="s">
        <v>86</v>
      </c>
      <c r="BW12073" s="43" t="s">
        <v>86</v>
      </c>
      <c r="BX12073" s="43" t="s">
        <v>86</v>
      </c>
      <c r="BY12073" s="43" t="s">
        <v>86</v>
      </c>
      <c r="BZ12073" s="43" t="s">
        <v>91</v>
      </c>
      <c r="CA12073" s="44">
        <v>2</v>
      </c>
      <c r="CB12073" s="44">
        <v>12</v>
      </c>
      <c r="CC12073" s="43" t="s">
        <v>100</v>
      </c>
      <c r="CD12073" s="43" t="s">
        <v>91</v>
      </c>
      <c r="CE12073" s="43" t="s">
        <v>101</v>
      </c>
      <c r="CF12073" s="43" t="s">
        <v>86</v>
      </c>
      <c r="CG12073" s="43" t="s">
        <v>31226</v>
      </c>
      <c r="CH12073" s="43" t="s">
        <v>103</v>
      </c>
      <c r="CI12073" s="43" t="s">
        <v>104</v>
      </c>
      <c r="CJ12073" s="43" t="s">
        <v>393</v>
      </c>
      <c r="CK12073" s="43" t="s">
        <v>394</v>
      </c>
      <c r="CL12073" s="45" t="s">
        <v>86</v>
      </c>
    </row>
    <row r="12074" spans="1:90" x14ac:dyDescent="0.3">
      <c r="A12074" s="41">
        <v>3</v>
      </c>
      <c r="B12074" s="52" t="s">
        <v>32713</v>
      </c>
      <c r="C12074" s="52" t="s">
        <v>32714</v>
      </c>
      <c r="D12074" s="53">
        <v>45565</v>
      </c>
      <c r="E12074" s="42">
        <v>45444</v>
      </c>
      <c r="F12074" s="43" t="s">
        <v>85</v>
      </c>
      <c r="G12074" s="43" t="s">
        <v>86</v>
      </c>
      <c r="H12074" s="43" t="s">
        <v>86</v>
      </c>
      <c r="I12074" s="43" t="s">
        <v>86</v>
      </c>
      <c r="J12074" s="43" t="s">
        <v>86</v>
      </c>
      <c r="K12074" s="43" t="s">
        <v>86</v>
      </c>
      <c r="L12074" s="43" t="s">
        <v>86</v>
      </c>
      <c r="M12074" s="43" t="s">
        <v>86</v>
      </c>
      <c r="N12074" s="43" t="s">
        <v>86</v>
      </c>
      <c r="O12074" s="43" t="s">
        <v>86</v>
      </c>
      <c r="P12074" s="43" t="s">
        <v>86</v>
      </c>
      <c r="Q12074" s="43" t="s">
        <v>86</v>
      </c>
      <c r="R12074" s="43" t="s">
        <v>86</v>
      </c>
      <c r="S12074" s="43" t="s">
        <v>86</v>
      </c>
      <c r="T12074" s="43" t="s">
        <v>2677</v>
      </c>
      <c r="U12074" s="43" t="s">
        <v>88</v>
      </c>
      <c r="V12074" s="43" t="s">
        <v>89</v>
      </c>
      <c r="W12074" s="43" t="s">
        <v>90</v>
      </c>
      <c r="X12074" s="43" t="s">
        <v>91</v>
      </c>
      <c r="Y12074" s="43" t="s">
        <v>90</v>
      </c>
      <c r="Z12074" s="43" t="s">
        <v>30374</v>
      </c>
      <c r="AA12074" s="43" t="s">
        <v>30988</v>
      </c>
      <c r="AB12074" s="43" t="s">
        <v>21280</v>
      </c>
      <c r="AC12074" s="43" t="s">
        <v>30989</v>
      </c>
      <c r="AD12074" s="43" t="s">
        <v>30988</v>
      </c>
      <c r="AE12074" s="43" t="s">
        <v>30989</v>
      </c>
      <c r="AF12074" s="43" t="s">
        <v>31239</v>
      </c>
      <c r="AG12074" s="43" t="s">
        <v>86</v>
      </c>
      <c r="AH12074" s="43" t="s">
        <v>86</v>
      </c>
      <c r="AI12074" s="43" t="s">
        <v>86</v>
      </c>
      <c r="AJ12074" s="43" t="s">
        <v>97</v>
      </c>
      <c r="AK12074" s="43" t="s">
        <v>31404</v>
      </c>
      <c r="AL12074" s="43" t="s">
        <v>31405</v>
      </c>
      <c r="AM12074" s="43" t="s">
        <v>86</v>
      </c>
      <c r="AN12074" s="44">
        <v>400</v>
      </c>
      <c r="AO12074" s="44">
        <v>2400</v>
      </c>
      <c r="AP12074" s="44">
        <v>1032</v>
      </c>
      <c r="AQ12074" s="44">
        <v>1368</v>
      </c>
      <c r="AR12074" s="44">
        <v>234</v>
      </c>
      <c r="AS12074" s="44">
        <v>285</v>
      </c>
      <c r="AT12074" s="44">
        <v>464</v>
      </c>
      <c r="AU12074" s="44">
        <v>49</v>
      </c>
      <c r="AV12074" s="44">
        <v>319</v>
      </c>
      <c r="AW12074" s="44">
        <v>335</v>
      </c>
      <c r="AX12074" s="44">
        <v>647</v>
      </c>
      <c r="AY12074" s="44">
        <v>67</v>
      </c>
      <c r="AZ12074" s="44">
        <v>0</v>
      </c>
      <c r="BA12074" s="44">
        <v>0</v>
      </c>
      <c r="BB12074" s="44">
        <v>0</v>
      </c>
      <c r="BC12074" s="44">
        <v>0</v>
      </c>
      <c r="BD12074" s="44">
        <v>0</v>
      </c>
      <c r="BE12074" s="44">
        <v>0</v>
      </c>
      <c r="BF12074" s="44">
        <v>0</v>
      </c>
      <c r="BG12074" s="44">
        <v>0</v>
      </c>
      <c r="BH12074" s="44">
        <v>0</v>
      </c>
      <c r="BI12074" s="44">
        <v>0</v>
      </c>
      <c r="BJ12074" s="44">
        <v>0</v>
      </c>
      <c r="BK12074" s="44">
        <v>0</v>
      </c>
      <c r="BL12074" s="43" t="s">
        <v>86</v>
      </c>
      <c r="BM12074" s="43" t="s">
        <v>86</v>
      </c>
      <c r="BN12074" s="43" t="s">
        <v>86</v>
      </c>
      <c r="BO12074" s="43" t="s">
        <v>86</v>
      </c>
      <c r="BP12074" s="43" t="s">
        <v>86</v>
      </c>
      <c r="BQ12074" s="43" t="s">
        <v>86</v>
      </c>
      <c r="BR12074" s="43" t="s">
        <v>86</v>
      </c>
      <c r="BS12074" s="43" t="s">
        <v>86</v>
      </c>
      <c r="BT12074" s="43" t="s">
        <v>86</v>
      </c>
      <c r="BU12074" s="43" t="s">
        <v>86</v>
      </c>
      <c r="BV12074" s="43" t="s">
        <v>86</v>
      </c>
      <c r="BW12074" s="43" t="s">
        <v>86</v>
      </c>
      <c r="BX12074" s="43" t="s">
        <v>86</v>
      </c>
      <c r="BY12074" s="43" t="s">
        <v>86</v>
      </c>
      <c r="BZ12074" s="43" t="s">
        <v>91</v>
      </c>
      <c r="CA12074" s="44">
        <v>0</v>
      </c>
      <c r="CB12074" s="44">
        <v>0</v>
      </c>
      <c r="CC12074" s="43" t="s">
        <v>100</v>
      </c>
      <c r="CD12074" s="43" t="s">
        <v>91</v>
      </c>
      <c r="CE12074" s="43" t="s">
        <v>101</v>
      </c>
      <c r="CF12074" s="43" t="s">
        <v>86</v>
      </c>
      <c r="CG12074" s="43" t="s">
        <v>31406</v>
      </c>
      <c r="CH12074" s="43" t="s">
        <v>103</v>
      </c>
      <c r="CI12074" s="43" t="s">
        <v>104</v>
      </c>
      <c r="CJ12074" s="43" t="s">
        <v>104</v>
      </c>
      <c r="CK12074" s="43" t="s">
        <v>105</v>
      </c>
      <c r="CL12074" s="45" t="s">
        <v>86</v>
      </c>
    </row>
    <row r="12075" spans="1:90" x14ac:dyDescent="0.3">
      <c r="A12075" s="41">
        <v>3</v>
      </c>
      <c r="B12075" s="52" t="s">
        <v>32713</v>
      </c>
      <c r="C12075" s="52" t="s">
        <v>32714</v>
      </c>
      <c r="D12075" s="53">
        <v>45565</v>
      </c>
      <c r="E12075" s="42">
        <v>45486</v>
      </c>
      <c r="F12075" s="43" t="s">
        <v>215</v>
      </c>
      <c r="G12075" s="43" t="s">
        <v>216</v>
      </c>
      <c r="H12075" s="43" t="s">
        <v>86</v>
      </c>
      <c r="I12075" s="43" t="s">
        <v>86</v>
      </c>
      <c r="J12075" s="43" t="s">
        <v>86</v>
      </c>
      <c r="K12075" s="43" t="s">
        <v>86</v>
      </c>
      <c r="L12075" s="43" t="s">
        <v>86</v>
      </c>
      <c r="M12075" s="43" t="s">
        <v>86</v>
      </c>
      <c r="N12075" s="43" t="s">
        <v>86</v>
      </c>
      <c r="O12075" s="43" t="s">
        <v>86</v>
      </c>
      <c r="P12075" s="43" t="s">
        <v>86</v>
      </c>
      <c r="Q12075" s="43" t="s">
        <v>86</v>
      </c>
      <c r="R12075" s="43" t="s">
        <v>86</v>
      </c>
      <c r="S12075" s="43" t="s">
        <v>86</v>
      </c>
      <c r="T12075" s="43" t="s">
        <v>87</v>
      </c>
      <c r="U12075" s="43" t="s">
        <v>88</v>
      </c>
      <c r="V12075" s="43" t="s">
        <v>89</v>
      </c>
      <c r="W12075" s="43" t="s">
        <v>90</v>
      </c>
      <c r="X12075" s="43" t="s">
        <v>91</v>
      </c>
      <c r="Y12075" s="43" t="s">
        <v>90</v>
      </c>
      <c r="Z12075" s="43" t="s">
        <v>30374</v>
      </c>
      <c r="AA12075" s="43" t="s">
        <v>30988</v>
      </c>
      <c r="AB12075" s="43" t="s">
        <v>21280</v>
      </c>
      <c r="AC12075" s="43" t="s">
        <v>30989</v>
      </c>
      <c r="AD12075" s="43" t="s">
        <v>30988</v>
      </c>
      <c r="AE12075" s="43" t="s">
        <v>30989</v>
      </c>
      <c r="AF12075" s="43" t="s">
        <v>30990</v>
      </c>
      <c r="AG12075" s="43" t="s">
        <v>86</v>
      </c>
      <c r="AH12075" s="43" t="s">
        <v>86</v>
      </c>
      <c r="AI12075" s="43" t="s">
        <v>86</v>
      </c>
      <c r="AJ12075" s="43" t="s">
        <v>31227</v>
      </c>
      <c r="AK12075" s="43" t="s">
        <v>31228</v>
      </c>
      <c r="AL12075" s="43" t="s">
        <v>31229</v>
      </c>
      <c r="AM12075" s="43" t="s">
        <v>86</v>
      </c>
      <c r="AN12075" s="44">
        <v>136</v>
      </c>
      <c r="AO12075" s="44">
        <v>816</v>
      </c>
      <c r="AP12075" s="44">
        <v>349</v>
      </c>
      <c r="AQ12075" s="44">
        <v>467</v>
      </c>
      <c r="AR12075" s="44">
        <v>69</v>
      </c>
      <c r="AS12075" s="44">
        <v>101</v>
      </c>
      <c r="AT12075" s="44">
        <v>162</v>
      </c>
      <c r="AU12075" s="44">
        <v>17</v>
      </c>
      <c r="AV12075" s="44">
        <v>91</v>
      </c>
      <c r="AW12075" s="44">
        <v>133</v>
      </c>
      <c r="AX12075" s="44">
        <v>220</v>
      </c>
      <c r="AY12075" s="44">
        <v>23</v>
      </c>
      <c r="AZ12075" s="44">
        <v>0</v>
      </c>
      <c r="BA12075" s="44">
        <v>0</v>
      </c>
      <c r="BB12075" s="44">
        <v>0</v>
      </c>
      <c r="BC12075" s="44">
        <v>0</v>
      </c>
      <c r="BD12075" s="44">
        <v>0</v>
      </c>
      <c r="BE12075" s="44">
        <v>0</v>
      </c>
      <c r="BF12075" s="44">
        <v>0</v>
      </c>
      <c r="BG12075" s="44">
        <v>0</v>
      </c>
      <c r="BH12075" s="44">
        <v>0</v>
      </c>
      <c r="BI12075" s="44">
        <v>0</v>
      </c>
      <c r="BJ12075" s="44">
        <v>0</v>
      </c>
      <c r="BK12075" s="44">
        <v>0</v>
      </c>
      <c r="BL12075" s="43" t="s">
        <v>86</v>
      </c>
      <c r="BM12075" s="43" t="s">
        <v>86</v>
      </c>
      <c r="BN12075" s="43" t="s">
        <v>86</v>
      </c>
      <c r="BO12075" s="43" t="s">
        <v>86</v>
      </c>
      <c r="BP12075" s="43" t="s">
        <v>86</v>
      </c>
      <c r="BQ12075" s="43" t="s">
        <v>86</v>
      </c>
      <c r="BR12075" s="43" t="s">
        <v>86</v>
      </c>
      <c r="BS12075" s="43" t="s">
        <v>86</v>
      </c>
      <c r="BT12075" s="43" t="s">
        <v>86</v>
      </c>
      <c r="BU12075" s="43" t="s">
        <v>86</v>
      </c>
      <c r="BV12075" s="43" t="s">
        <v>86</v>
      </c>
      <c r="BW12075" s="43" t="s">
        <v>86</v>
      </c>
      <c r="BX12075" s="43" t="s">
        <v>86</v>
      </c>
      <c r="BY12075" s="43" t="s">
        <v>86</v>
      </c>
      <c r="BZ12075" s="43" t="s">
        <v>90</v>
      </c>
      <c r="CA12075" s="44">
        <v>0</v>
      </c>
      <c r="CB12075" s="44">
        <v>0</v>
      </c>
      <c r="CC12075" s="43" t="s">
        <v>306</v>
      </c>
      <c r="CD12075" s="43" t="s">
        <v>90</v>
      </c>
      <c r="CE12075" s="43" t="s">
        <v>101</v>
      </c>
      <c r="CF12075" s="43" t="s">
        <v>86</v>
      </c>
      <c r="CG12075" s="43" t="s">
        <v>31230</v>
      </c>
      <c r="CH12075" s="43" t="s">
        <v>103</v>
      </c>
      <c r="CI12075" s="43" t="s">
        <v>104</v>
      </c>
      <c r="CJ12075" s="43" t="s">
        <v>104</v>
      </c>
      <c r="CK12075" s="43" t="s">
        <v>105</v>
      </c>
      <c r="CL12075" s="45" t="s">
        <v>86</v>
      </c>
    </row>
    <row r="12076" spans="1:90" x14ac:dyDescent="0.3">
      <c r="A12076" s="41">
        <v>3</v>
      </c>
      <c r="B12076" s="52" t="s">
        <v>32713</v>
      </c>
      <c r="C12076" s="52" t="s">
        <v>32714</v>
      </c>
      <c r="D12076" s="53">
        <v>45565</v>
      </c>
      <c r="E12076" s="42">
        <v>45447</v>
      </c>
      <c r="F12076" s="43" t="s">
        <v>85</v>
      </c>
      <c r="G12076" s="43" t="s">
        <v>86</v>
      </c>
      <c r="H12076" s="43" t="s">
        <v>86</v>
      </c>
      <c r="I12076" s="43" t="s">
        <v>86</v>
      </c>
      <c r="J12076" s="43" t="s">
        <v>86</v>
      </c>
      <c r="K12076" s="43" t="s">
        <v>86</v>
      </c>
      <c r="L12076" s="43" t="s">
        <v>86</v>
      </c>
      <c r="M12076" s="43" t="s">
        <v>86</v>
      </c>
      <c r="N12076" s="43" t="s">
        <v>86</v>
      </c>
      <c r="O12076" s="43" t="s">
        <v>86</v>
      </c>
      <c r="P12076" s="43" t="s">
        <v>86</v>
      </c>
      <c r="Q12076" s="43" t="s">
        <v>86</v>
      </c>
      <c r="R12076" s="43" t="s">
        <v>86</v>
      </c>
      <c r="S12076" s="43" t="s">
        <v>86</v>
      </c>
      <c r="T12076" s="43" t="s">
        <v>87</v>
      </c>
      <c r="U12076" s="43" t="s">
        <v>88</v>
      </c>
      <c r="V12076" s="43" t="s">
        <v>89</v>
      </c>
      <c r="W12076" s="43" t="s">
        <v>90</v>
      </c>
      <c r="X12076" s="43" t="s">
        <v>91</v>
      </c>
      <c r="Y12076" s="43" t="s">
        <v>90</v>
      </c>
      <c r="Z12076" s="43" t="s">
        <v>30374</v>
      </c>
      <c r="AA12076" s="43" t="s">
        <v>30988</v>
      </c>
      <c r="AB12076" s="43" t="s">
        <v>21280</v>
      </c>
      <c r="AC12076" s="43" t="s">
        <v>30989</v>
      </c>
      <c r="AD12076" s="43" t="s">
        <v>30988</v>
      </c>
      <c r="AE12076" s="43" t="s">
        <v>30989</v>
      </c>
      <c r="AF12076" s="43" t="s">
        <v>31239</v>
      </c>
      <c r="AG12076" s="43" t="s">
        <v>86</v>
      </c>
      <c r="AH12076" s="43" t="s">
        <v>86</v>
      </c>
      <c r="AI12076" s="43" t="s">
        <v>86</v>
      </c>
      <c r="AJ12076" s="43" t="s">
        <v>97</v>
      </c>
      <c r="AK12076" s="43" t="s">
        <v>31407</v>
      </c>
      <c r="AL12076" s="43" t="s">
        <v>31408</v>
      </c>
      <c r="AM12076" s="43" t="s">
        <v>86</v>
      </c>
      <c r="AN12076" s="44">
        <v>200</v>
      </c>
      <c r="AO12076" s="44">
        <v>1200</v>
      </c>
      <c r="AP12076" s="44">
        <v>516</v>
      </c>
      <c r="AQ12076" s="44">
        <v>684</v>
      </c>
      <c r="AR12076" s="44">
        <v>117</v>
      </c>
      <c r="AS12076" s="44">
        <v>143</v>
      </c>
      <c r="AT12076" s="44">
        <v>232</v>
      </c>
      <c r="AU12076" s="44">
        <v>24</v>
      </c>
      <c r="AV12076" s="44">
        <v>160</v>
      </c>
      <c r="AW12076" s="44">
        <v>167</v>
      </c>
      <c r="AX12076" s="44">
        <v>323</v>
      </c>
      <c r="AY12076" s="44">
        <v>34</v>
      </c>
      <c r="AZ12076" s="44">
        <v>0</v>
      </c>
      <c r="BA12076" s="44">
        <v>0</v>
      </c>
      <c r="BB12076" s="44">
        <v>0</v>
      </c>
      <c r="BC12076" s="44">
        <v>0</v>
      </c>
      <c r="BD12076" s="44">
        <v>0</v>
      </c>
      <c r="BE12076" s="44">
        <v>0</v>
      </c>
      <c r="BF12076" s="44">
        <v>0</v>
      </c>
      <c r="BG12076" s="44">
        <v>0</v>
      </c>
      <c r="BH12076" s="44">
        <v>0</v>
      </c>
      <c r="BI12076" s="44">
        <v>0</v>
      </c>
      <c r="BJ12076" s="44">
        <v>0</v>
      </c>
      <c r="BK12076" s="44">
        <v>0</v>
      </c>
      <c r="BL12076" s="43" t="s">
        <v>86</v>
      </c>
      <c r="BM12076" s="43" t="s">
        <v>86</v>
      </c>
      <c r="BN12076" s="43" t="s">
        <v>86</v>
      </c>
      <c r="BO12076" s="43" t="s">
        <v>86</v>
      </c>
      <c r="BP12076" s="43" t="s">
        <v>86</v>
      </c>
      <c r="BQ12076" s="43" t="s">
        <v>86</v>
      </c>
      <c r="BR12076" s="43" t="s">
        <v>86</v>
      </c>
      <c r="BS12076" s="43" t="s">
        <v>86</v>
      </c>
      <c r="BT12076" s="43" t="s">
        <v>86</v>
      </c>
      <c r="BU12076" s="43" t="s">
        <v>86</v>
      </c>
      <c r="BV12076" s="43" t="s">
        <v>86</v>
      </c>
      <c r="BW12076" s="43" t="s">
        <v>86</v>
      </c>
      <c r="BX12076" s="43" t="s">
        <v>86</v>
      </c>
      <c r="BY12076" s="43" t="s">
        <v>86</v>
      </c>
      <c r="BZ12076" s="43" t="s">
        <v>91</v>
      </c>
      <c r="CA12076" s="44">
        <v>0</v>
      </c>
      <c r="CB12076" s="44">
        <v>0</v>
      </c>
      <c r="CC12076" s="43" t="s">
        <v>306</v>
      </c>
      <c r="CD12076" s="43" t="s">
        <v>91</v>
      </c>
      <c r="CE12076" s="43" t="s">
        <v>101</v>
      </c>
      <c r="CF12076" s="43" t="s">
        <v>86</v>
      </c>
      <c r="CG12076" s="43" t="s">
        <v>31409</v>
      </c>
      <c r="CH12076" s="43" t="s">
        <v>103</v>
      </c>
      <c r="CI12076" s="43" t="s">
        <v>104</v>
      </c>
      <c r="CJ12076" s="43" t="s">
        <v>104</v>
      </c>
      <c r="CK12076" s="43" t="s">
        <v>105</v>
      </c>
      <c r="CL12076" s="45" t="s">
        <v>86</v>
      </c>
    </row>
    <row r="12077" spans="1:90" x14ac:dyDescent="0.3">
      <c r="A12077" s="41">
        <v>3</v>
      </c>
      <c r="B12077" s="52" t="s">
        <v>32713</v>
      </c>
      <c r="C12077" s="52" t="s">
        <v>32714</v>
      </c>
      <c r="D12077" s="53">
        <v>45565</v>
      </c>
      <c r="E12077" s="42">
        <v>45448</v>
      </c>
      <c r="F12077" s="43" t="s">
        <v>85</v>
      </c>
      <c r="G12077" s="43" t="s">
        <v>86</v>
      </c>
      <c r="H12077" s="43" t="s">
        <v>86</v>
      </c>
      <c r="I12077" s="43" t="s">
        <v>86</v>
      </c>
      <c r="J12077" s="43" t="s">
        <v>86</v>
      </c>
      <c r="K12077" s="43" t="s">
        <v>86</v>
      </c>
      <c r="L12077" s="43" t="s">
        <v>86</v>
      </c>
      <c r="M12077" s="43" t="s">
        <v>86</v>
      </c>
      <c r="N12077" s="43" t="s">
        <v>86</v>
      </c>
      <c r="O12077" s="43" t="s">
        <v>86</v>
      </c>
      <c r="P12077" s="43" t="s">
        <v>86</v>
      </c>
      <c r="Q12077" s="43" t="s">
        <v>86</v>
      </c>
      <c r="R12077" s="43" t="s">
        <v>86</v>
      </c>
      <c r="S12077" s="43" t="s">
        <v>86</v>
      </c>
      <c r="T12077" s="43" t="s">
        <v>87</v>
      </c>
      <c r="U12077" s="43" t="s">
        <v>88</v>
      </c>
      <c r="V12077" s="43" t="s">
        <v>89</v>
      </c>
      <c r="W12077" s="43" t="s">
        <v>90</v>
      </c>
      <c r="X12077" s="43" t="s">
        <v>91</v>
      </c>
      <c r="Y12077" s="43" t="s">
        <v>90</v>
      </c>
      <c r="Z12077" s="43" t="s">
        <v>30374</v>
      </c>
      <c r="AA12077" s="43" t="s">
        <v>30988</v>
      </c>
      <c r="AB12077" s="43" t="s">
        <v>21280</v>
      </c>
      <c r="AC12077" s="43" t="s">
        <v>30989</v>
      </c>
      <c r="AD12077" s="43" t="s">
        <v>30988</v>
      </c>
      <c r="AE12077" s="43" t="s">
        <v>30989</v>
      </c>
      <c r="AF12077" s="43" t="s">
        <v>31780</v>
      </c>
      <c r="AG12077" s="43" t="s">
        <v>86</v>
      </c>
      <c r="AH12077" s="43" t="s">
        <v>86</v>
      </c>
      <c r="AI12077" s="43" t="s">
        <v>86</v>
      </c>
      <c r="AJ12077" s="43" t="s">
        <v>97</v>
      </c>
      <c r="AK12077" s="43" t="s">
        <v>31885</v>
      </c>
      <c r="AL12077" s="43" t="s">
        <v>31886</v>
      </c>
      <c r="AM12077" s="43" t="s">
        <v>86</v>
      </c>
      <c r="AN12077" s="44">
        <v>250</v>
      </c>
      <c r="AO12077" s="44">
        <v>1500</v>
      </c>
      <c r="AP12077" s="44">
        <v>687</v>
      </c>
      <c r="AQ12077" s="44">
        <v>813</v>
      </c>
      <c r="AR12077" s="44">
        <v>99</v>
      </c>
      <c r="AS12077" s="44">
        <v>185</v>
      </c>
      <c r="AT12077" s="44">
        <v>367</v>
      </c>
      <c r="AU12077" s="44">
        <v>36</v>
      </c>
      <c r="AV12077" s="44">
        <v>118</v>
      </c>
      <c r="AW12077" s="44">
        <v>222</v>
      </c>
      <c r="AX12077" s="44">
        <v>436</v>
      </c>
      <c r="AY12077" s="44">
        <v>37</v>
      </c>
      <c r="AZ12077" s="44">
        <v>0</v>
      </c>
      <c r="BA12077" s="44">
        <v>0</v>
      </c>
      <c r="BB12077" s="44">
        <v>0</v>
      </c>
      <c r="BC12077" s="44">
        <v>0</v>
      </c>
      <c r="BD12077" s="44">
        <v>0</v>
      </c>
      <c r="BE12077" s="44">
        <v>0</v>
      </c>
      <c r="BF12077" s="44">
        <v>0</v>
      </c>
      <c r="BG12077" s="44">
        <v>0</v>
      </c>
      <c r="BH12077" s="44">
        <v>0</v>
      </c>
      <c r="BI12077" s="44">
        <v>0</v>
      </c>
      <c r="BJ12077" s="44">
        <v>0</v>
      </c>
      <c r="BK12077" s="44">
        <v>0</v>
      </c>
      <c r="BL12077" s="43" t="s">
        <v>86</v>
      </c>
      <c r="BM12077" s="43" t="s">
        <v>86</v>
      </c>
      <c r="BN12077" s="43" t="s">
        <v>86</v>
      </c>
      <c r="BO12077" s="43" t="s">
        <v>86</v>
      </c>
      <c r="BP12077" s="43" t="s">
        <v>86</v>
      </c>
      <c r="BQ12077" s="43" t="s">
        <v>86</v>
      </c>
      <c r="BR12077" s="43" t="s">
        <v>86</v>
      </c>
      <c r="BS12077" s="43" t="s">
        <v>86</v>
      </c>
      <c r="BT12077" s="43" t="s">
        <v>86</v>
      </c>
      <c r="BU12077" s="43" t="s">
        <v>86</v>
      </c>
      <c r="BV12077" s="43" t="s">
        <v>86</v>
      </c>
      <c r="BW12077" s="43" t="s">
        <v>86</v>
      </c>
      <c r="BX12077" s="43" t="s">
        <v>86</v>
      </c>
      <c r="BY12077" s="43" t="s">
        <v>86</v>
      </c>
      <c r="BZ12077" s="43" t="s">
        <v>90</v>
      </c>
      <c r="CA12077" s="44">
        <v>0</v>
      </c>
      <c r="CB12077" s="44">
        <v>0</v>
      </c>
      <c r="CC12077" s="43" t="s">
        <v>100</v>
      </c>
      <c r="CD12077" s="43" t="s">
        <v>91</v>
      </c>
      <c r="CE12077" s="43" t="s">
        <v>101</v>
      </c>
      <c r="CF12077" s="43" t="s">
        <v>86</v>
      </c>
      <c r="CG12077" s="43" t="s">
        <v>31887</v>
      </c>
      <c r="CH12077" s="43" t="s">
        <v>103</v>
      </c>
      <c r="CI12077" s="43" t="s">
        <v>104</v>
      </c>
      <c r="CJ12077" s="43" t="s">
        <v>104</v>
      </c>
      <c r="CK12077" s="43" t="s">
        <v>105</v>
      </c>
      <c r="CL12077" s="45" t="s">
        <v>86</v>
      </c>
    </row>
    <row r="12078" spans="1:90" x14ac:dyDescent="0.3">
      <c r="A12078" s="41">
        <v>3</v>
      </c>
      <c r="B12078" s="52" t="s">
        <v>32713</v>
      </c>
      <c r="C12078" s="52" t="s">
        <v>32714</v>
      </c>
      <c r="D12078" s="53">
        <v>45565</v>
      </c>
      <c r="E12078" s="42">
        <v>45447</v>
      </c>
      <c r="F12078" s="43" t="s">
        <v>85</v>
      </c>
      <c r="G12078" s="43" t="s">
        <v>86</v>
      </c>
      <c r="H12078" s="43" t="s">
        <v>86</v>
      </c>
      <c r="I12078" s="43" t="s">
        <v>86</v>
      </c>
      <c r="J12078" s="43" t="s">
        <v>86</v>
      </c>
      <c r="K12078" s="43" t="s">
        <v>86</v>
      </c>
      <c r="L12078" s="43" t="s">
        <v>86</v>
      </c>
      <c r="M12078" s="43" t="s">
        <v>86</v>
      </c>
      <c r="N12078" s="43" t="s">
        <v>86</v>
      </c>
      <c r="O12078" s="43" t="s">
        <v>86</v>
      </c>
      <c r="P12078" s="43" t="s">
        <v>86</v>
      </c>
      <c r="Q12078" s="43" t="s">
        <v>86</v>
      </c>
      <c r="R12078" s="43" t="s">
        <v>86</v>
      </c>
      <c r="S12078" s="43" t="s">
        <v>86</v>
      </c>
      <c r="T12078" s="43" t="s">
        <v>87</v>
      </c>
      <c r="U12078" s="43" t="s">
        <v>88</v>
      </c>
      <c r="V12078" s="43" t="s">
        <v>89</v>
      </c>
      <c r="W12078" s="43" t="s">
        <v>90</v>
      </c>
      <c r="X12078" s="43" t="s">
        <v>91</v>
      </c>
      <c r="Y12078" s="43" t="s">
        <v>90</v>
      </c>
      <c r="Z12078" s="43" t="s">
        <v>30374</v>
      </c>
      <c r="AA12078" s="43" t="s">
        <v>30988</v>
      </c>
      <c r="AB12078" s="43" t="s">
        <v>21280</v>
      </c>
      <c r="AC12078" s="43" t="s">
        <v>30989</v>
      </c>
      <c r="AD12078" s="43" t="s">
        <v>30988</v>
      </c>
      <c r="AE12078" s="43" t="s">
        <v>30989</v>
      </c>
      <c r="AF12078" s="43" t="s">
        <v>31239</v>
      </c>
      <c r="AG12078" s="43" t="s">
        <v>86</v>
      </c>
      <c r="AH12078" s="43" t="s">
        <v>86</v>
      </c>
      <c r="AI12078" s="43" t="s">
        <v>86</v>
      </c>
      <c r="AJ12078" s="43" t="s">
        <v>97</v>
      </c>
      <c r="AK12078" s="43" t="s">
        <v>31410</v>
      </c>
      <c r="AL12078" s="43" t="s">
        <v>31411</v>
      </c>
      <c r="AM12078" s="43" t="s">
        <v>86</v>
      </c>
      <c r="AN12078" s="44">
        <v>500</v>
      </c>
      <c r="AO12078" s="44">
        <v>3000</v>
      </c>
      <c r="AP12078" s="44">
        <v>1289</v>
      </c>
      <c r="AQ12078" s="44">
        <v>1711</v>
      </c>
      <c r="AR12078" s="44">
        <v>292</v>
      </c>
      <c r="AS12078" s="44">
        <v>357</v>
      </c>
      <c r="AT12078" s="44">
        <v>580</v>
      </c>
      <c r="AU12078" s="44">
        <v>60</v>
      </c>
      <c r="AV12078" s="44">
        <v>399</v>
      </c>
      <c r="AW12078" s="44">
        <v>418</v>
      </c>
      <c r="AX12078" s="44">
        <v>809</v>
      </c>
      <c r="AY12078" s="44">
        <v>85</v>
      </c>
      <c r="AZ12078" s="44">
        <v>0</v>
      </c>
      <c r="BA12078" s="44">
        <v>0</v>
      </c>
      <c r="BB12078" s="44">
        <v>0</v>
      </c>
      <c r="BC12078" s="44">
        <v>0</v>
      </c>
      <c r="BD12078" s="44">
        <v>0</v>
      </c>
      <c r="BE12078" s="44">
        <v>0</v>
      </c>
      <c r="BF12078" s="44">
        <v>0</v>
      </c>
      <c r="BG12078" s="44">
        <v>0</v>
      </c>
      <c r="BH12078" s="44">
        <v>0</v>
      </c>
      <c r="BI12078" s="44">
        <v>0</v>
      </c>
      <c r="BJ12078" s="44">
        <v>0</v>
      </c>
      <c r="BK12078" s="44">
        <v>0</v>
      </c>
      <c r="BL12078" s="43" t="s">
        <v>86</v>
      </c>
      <c r="BM12078" s="43" t="s">
        <v>86</v>
      </c>
      <c r="BN12078" s="43" t="s">
        <v>86</v>
      </c>
      <c r="BO12078" s="43" t="s">
        <v>86</v>
      </c>
      <c r="BP12078" s="43" t="s">
        <v>86</v>
      </c>
      <c r="BQ12078" s="43" t="s">
        <v>86</v>
      </c>
      <c r="BR12078" s="43" t="s">
        <v>86</v>
      </c>
      <c r="BS12078" s="43" t="s">
        <v>86</v>
      </c>
      <c r="BT12078" s="43" t="s">
        <v>86</v>
      </c>
      <c r="BU12078" s="43" t="s">
        <v>86</v>
      </c>
      <c r="BV12078" s="43" t="s">
        <v>86</v>
      </c>
      <c r="BW12078" s="43" t="s">
        <v>86</v>
      </c>
      <c r="BX12078" s="43" t="s">
        <v>86</v>
      </c>
      <c r="BY12078" s="43" t="s">
        <v>86</v>
      </c>
      <c r="BZ12078" s="43" t="s">
        <v>90</v>
      </c>
      <c r="CA12078" s="44">
        <v>0</v>
      </c>
      <c r="CB12078" s="44">
        <v>0</v>
      </c>
      <c r="CC12078" s="43" t="s">
        <v>100</v>
      </c>
      <c r="CD12078" s="43" t="s">
        <v>90</v>
      </c>
      <c r="CE12078" s="43" t="s">
        <v>101</v>
      </c>
      <c r="CF12078" s="43" t="s">
        <v>86</v>
      </c>
      <c r="CG12078" s="43" t="s">
        <v>31412</v>
      </c>
      <c r="CH12078" s="43" t="s">
        <v>103</v>
      </c>
      <c r="CI12078" s="43" t="s">
        <v>104</v>
      </c>
      <c r="CJ12078" s="43" t="s">
        <v>104</v>
      </c>
      <c r="CK12078" s="43" t="s">
        <v>105</v>
      </c>
      <c r="CL12078" s="45" t="s">
        <v>86</v>
      </c>
    </row>
    <row r="12079" spans="1:90" x14ac:dyDescent="0.3">
      <c r="A12079" s="41">
        <v>3</v>
      </c>
      <c r="B12079" s="52" t="s">
        <v>32713</v>
      </c>
      <c r="C12079" s="52" t="s">
        <v>32714</v>
      </c>
      <c r="D12079" s="53">
        <v>45565</v>
      </c>
      <c r="E12079" s="42">
        <v>45447</v>
      </c>
      <c r="F12079" s="43" t="s">
        <v>85</v>
      </c>
      <c r="G12079" s="43" t="s">
        <v>86</v>
      </c>
      <c r="H12079" s="43" t="s">
        <v>86</v>
      </c>
      <c r="I12079" s="43" t="s">
        <v>86</v>
      </c>
      <c r="J12079" s="43" t="s">
        <v>86</v>
      </c>
      <c r="K12079" s="43" t="s">
        <v>86</v>
      </c>
      <c r="L12079" s="43" t="s">
        <v>86</v>
      </c>
      <c r="M12079" s="43" t="s">
        <v>86</v>
      </c>
      <c r="N12079" s="43" t="s">
        <v>86</v>
      </c>
      <c r="O12079" s="43" t="s">
        <v>86</v>
      </c>
      <c r="P12079" s="43" t="s">
        <v>86</v>
      </c>
      <c r="Q12079" s="43" t="s">
        <v>86</v>
      </c>
      <c r="R12079" s="43" t="s">
        <v>86</v>
      </c>
      <c r="S12079" s="43" t="s">
        <v>86</v>
      </c>
      <c r="T12079" s="43" t="s">
        <v>87</v>
      </c>
      <c r="U12079" s="43" t="s">
        <v>88</v>
      </c>
      <c r="V12079" s="43" t="s">
        <v>89</v>
      </c>
      <c r="W12079" s="43" t="s">
        <v>90</v>
      </c>
      <c r="X12079" s="43" t="s">
        <v>91</v>
      </c>
      <c r="Y12079" s="43" t="s">
        <v>90</v>
      </c>
      <c r="Z12079" s="43" t="s">
        <v>30374</v>
      </c>
      <c r="AA12079" s="43" t="s">
        <v>30988</v>
      </c>
      <c r="AB12079" s="43" t="s">
        <v>21280</v>
      </c>
      <c r="AC12079" s="43" t="s">
        <v>30989</v>
      </c>
      <c r="AD12079" s="43" t="s">
        <v>30988</v>
      </c>
      <c r="AE12079" s="43" t="s">
        <v>30989</v>
      </c>
      <c r="AF12079" s="43" t="s">
        <v>31239</v>
      </c>
      <c r="AG12079" s="43" t="s">
        <v>86</v>
      </c>
      <c r="AH12079" s="43" t="s">
        <v>86</v>
      </c>
      <c r="AI12079" s="43" t="s">
        <v>86</v>
      </c>
      <c r="AJ12079" s="43" t="s">
        <v>97</v>
      </c>
      <c r="AK12079" s="43" t="s">
        <v>31413</v>
      </c>
      <c r="AL12079" s="43" t="s">
        <v>31414</v>
      </c>
      <c r="AM12079" s="43" t="s">
        <v>86</v>
      </c>
      <c r="AN12079" s="44">
        <v>200</v>
      </c>
      <c r="AO12079" s="44">
        <v>1200</v>
      </c>
      <c r="AP12079" s="44">
        <v>516</v>
      </c>
      <c r="AQ12079" s="44">
        <v>684</v>
      </c>
      <c r="AR12079" s="44">
        <v>117</v>
      </c>
      <c r="AS12079" s="44">
        <v>143</v>
      </c>
      <c r="AT12079" s="44">
        <v>232</v>
      </c>
      <c r="AU12079" s="44">
        <v>24</v>
      </c>
      <c r="AV12079" s="44">
        <v>160</v>
      </c>
      <c r="AW12079" s="44">
        <v>167</v>
      </c>
      <c r="AX12079" s="44">
        <v>323</v>
      </c>
      <c r="AY12079" s="44">
        <v>34</v>
      </c>
      <c r="AZ12079" s="44">
        <v>0</v>
      </c>
      <c r="BA12079" s="44">
        <v>0</v>
      </c>
      <c r="BB12079" s="44">
        <v>0</v>
      </c>
      <c r="BC12079" s="44">
        <v>0</v>
      </c>
      <c r="BD12079" s="44">
        <v>0</v>
      </c>
      <c r="BE12079" s="44">
        <v>0</v>
      </c>
      <c r="BF12079" s="44">
        <v>0</v>
      </c>
      <c r="BG12079" s="44">
        <v>0</v>
      </c>
      <c r="BH12079" s="44">
        <v>0</v>
      </c>
      <c r="BI12079" s="44">
        <v>0</v>
      </c>
      <c r="BJ12079" s="44">
        <v>0</v>
      </c>
      <c r="BK12079" s="44">
        <v>0</v>
      </c>
      <c r="BL12079" s="43" t="s">
        <v>86</v>
      </c>
      <c r="BM12079" s="43" t="s">
        <v>86</v>
      </c>
      <c r="BN12079" s="43" t="s">
        <v>86</v>
      </c>
      <c r="BO12079" s="43" t="s">
        <v>86</v>
      </c>
      <c r="BP12079" s="43" t="s">
        <v>86</v>
      </c>
      <c r="BQ12079" s="43" t="s">
        <v>86</v>
      </c>
      <c r="BR12079" s="43" t="s">
        <v>86</v>
      </c>
      <c r="BS12079" s="43" t="s">
        <v>86</v>
      </c>
      <c r="BT12079" s="43" t="s">
        <v>86</v>
      </c>
      <c r="BU12079" s="43" t="s">
        <v>86</v>
      </c>
      <c r="BV12079" s="43" t="s">
        <v>86</v>
      </c>
      <c r="BW12079" s="43" t="s">
        <v>86</v>
      </c>
      <c r="BX12079" s="43" t="s">
        <v>86</v>
      </c>
      <c r="BY12079" s="43" t="s">
        <v>86</v>
      </c>
      <c r="BZ12079" s="43" t="s">
        <v>90</v>
      </c>
      <c r="CA12079" s="44">
        <v>0</v>
      </c>
      <c r="CB12079" s="44">
        <v>0</v>
      </c>
      <c r="CC12079" s="43" t="s">
        <v>306</v>
      </c>
      <c r="CD12079" s="43" t="s">
        <v>90</v>
      </c>
      <c r="CE12079" s="43" t="s">
        <v>101</v>
      </c>
      <c r="CF12079" s="43" t="s">
        <v>86</v>
      </c>
      <c r="CG12079" s="43" t="s">
        <v>31415</v>
      </c>
      <c r="CH12079" s="43" t="s">
        <v>103</v>
      </c>
      <c r="CI12079" s="43" t="s">
        <v>104</v>
      </c>
      <c r="CJ12079" s="43" t="s">
        <v>104</v>
      </c>
      <c r="CK12079" s="43" t="s">
        <v>105</v>
      </c>
      <c r="CL12079" s="45" t="s">
        <v>86</v>
      </c>
    </row>
    <row r="12080" spans="1:90" x14ac:dyDescent="0.3">
      <c r="A12080" s="41">
        <v>3</v>
      </c>
      <c r="B12080" s="52" t="s">
        <v>32713</v>
      </c>
      <c r="C12080" s="52" t="s">
        <v>32714</v>
      </c>
      <c r="D12080" s="53">
        <v>45565</v>
      </c>
      <c r="E12080" s="42">
        <v>45441</v>
      </c>
      <c r="F12080" s="43" t="s">
        <v>85</v>
      </c>
      <c r="G12080" s="43" t="s">
        <v>86</v>
      </c>
      <c r="H12080" s="43" t="s">
        <v>86</v>
      </c>
      <c r="I12080" s="43" t="s">
        <v>86</v>
      </c>
      <c r="J12080" s="43" t="s">
        <v>86</v>
      </c>
      <c r="K12080" s="43" t="s">
        <v>86</v>
      </c>
      <c r="L12080" s="43" t="s">
        <v>86</v>
      </c>
      <c r="M12080" s="43" t="s">
        <v>86</v>
      </c>
      <c r="N12080" s="43" t="s">
        <v>86</v>
      </c>
      <c r="O12080" s="43" t="s">
        <v>86</v>
      </c>
      <c r="P12080" s="43" t="s">
        <v>86</v>
      </c>
      <c r="Q12080" s="43" t="s">
        <v>86</v>
      </c>
      <c r="R12080" s="43" t="s">
        <v>86</v>
      </c>
      <c r="S12080" s="43" t="s">
        <v>86</v>
      </c>
      <c r="T12080" s="43" t="s">
        <v>87</v>
      </c>
      <c r="U12080" s="43" t="s">
        <v>88</v>
      </c>
      <c r="V12080" s="43" t="s">
        <v>89</v>
      </c>
      <c r="W12080" s="43" t="s">
        <v>90</v>
      </c>
      <c r="X12080" s="43" t="s">
        <v>91</v>
      </c>
      <c r="Y12080" s="43" t="s">
        <v>90</v>
      </c>
      <c r="Z12080" s="43" t="s">
        <v>30374</v>
      </c>
      <c r="AA12080" s="43" t="s">
        <v>30988</v>
      </c>
      <c r="AB12080" s="43" t="s">
        <v>21280</v>
      </c>
      <c r="AC12080" s="43" t="s">
        <v>30989</v>
      </c>
      <c r="AD12080" s="43" t="s">
        <v>30988</v>
      </c>
      <c r="AE12080" s="43" t="s">
        <v>30989</v>
      </c>
      <c r="AF12080" s="43" t="s">
        <v>31664</v>
      </c>
      <c r="AG12080" s="43" t="s">
        <v>86</v>
      </c>
      <c r="AH12080" s="43" t="s">
        <v>86</v>
      </c>
      <c r="AI12080" s="43" t="s">
        <v>86</v>
      </c>
      <c r="AJ12080" s="43" t="s">
        <v>31771</v>
      </c>
      <c r="AK12080" s="43" t="s">
        <v>31772</v>
      </c>
      <c r="AL12080" s="43" t="s">
        <v>31771</v>
      </c>
      <c r="AM12080" s="43" t="s">
        <v>86</v>
      </c>
      <c r="AN12080" s="44">
        <v>400</v>
      </c>
      <c r="AO12080" s="44">
        <v>2400</v>
      </c>
      <c r="AP12080" s="44">
        <v>1086</v>
      </c>
      <c r="AQ12080" s="44">
        <v>1314</v>
      </c>
      <c r="AR12080" s="44">
        <v>170</v>
      </c>
      <c r="AS12080" s="44">
        <v>328</v>
      </c>
      <c r="AT12080" s="44">
        <v>539</v>
      </c>
      <c r="AU12080" s="44">
        <v>49</v>
      </c>
      <c r="AV12080" s="44">
        <v>235</v>
      </c>
      <c r="AW12080" s="44">
        <v>388</v>
      </c>
      <c r="AX12080" s="44">
        <v>626</v>
      </c>
      <c r="AY12080" s="44">
        <v>65</v>
      </c>
      <c r="AZ12080" s="44">
        <v>0</v>
      </c>
      <c r="BA12080" s="44">
        <v>0</v>
      </c>
      <c r="BB12080" s="44">
        <v>0</v>
      </c>
      <c r="BC12080" s="44">
        <v>0</v>
      </c>
      <c r="BD12080" s="44">
        <v>0</v>
      </c>
      <c r="BE12080" s="44">
        <v>0</v>
      </c>
      <c r="BF12080" s="44">
        <v>0</v>
      </c>
      <c r="BG12080" s="44">
        <v>0</v>
      </c>
      <c r="BH12080" s="44">
        <v>0</v>
      </c>
      <c r="BI12080" s="44">
        <v>0</v>
      </c>
      <c r="BJ12080" s="44">
        <v>0</v>
      </c>
      <c r="BK12080" s="44">
        <v>0</v>
      </c>
      <c r="BL12080" s="43" t="s">
        <v>86</v>
      </c>
      <c r="BM12080" s="43" t="s">
        <v>86</v>
      </c>
      <c r="BN12080" s="43" t="s">
        <v>86</v>
      </c>
      <c r="BO12080" s="43" t="s">
        <v>86</v>
      </c>
      <c r="BP12080" s="43" t="s">
        <v>86</v>
      </c>
      <c r="BQ12080" s="43" t="s">
        <v>86</v>
      </c>
      <c r="BR12080" s="43" t="s">
        <v>86</v>
      </c>
      <c r="BS12080" s="43" t="s">
        <v>86</v>
      </c>
      <c r="BT12080" s="43" t="s">
        <v>86</v>
      </c>
      <c r="BU12080" s="43" t="s">
        <v>86</v>
      </c>
      <c r="BV12080" s="43" t="s">
        <v>86</v>
      </c>
      <c r="BW12080" s="43" t="s">
        <v>86</v>
      </c>
      <c r="BX12080" s="43" t="s">
        <v>86</v>
      </c>
      <c r="BY12080" s="43" t="s">
        <v>86</v>
      </c>
      <c r="BZ12080" s="43" t="s">
        <v>90</v>
      </c>
      <c r="CA12080" s="44">
        <v>0</v>
      </c>
      <c r="CB12080" s="44">
        <v>0</v>
      </c>
      <c r="CC12080" s="43" t="s">
        <v>100</v>
      </c>
      <c r="CD12080" s="43" t="s">
        <v>90</v>
      </c>
      <c r="CE12080" s="43" t="s">
        <v>101</v>
      </c>
      <c r="CF12080" s="43" t="s">
        <v>86</v>
      </c>
      <c r="CG12080" s="43" t="s">
        <v>86</v>
      </c>
      <c r="CH12080" s="43" t="s">
        <v>103</v>
      </c>
      <c r="CI12080" s="43" t="s">
        <v>104</v>
      </c>
      <c r="CJ12080" s="43" t="s">
        <v>104</v>
      </c>
      <c r="CK12080" s="43" t="s">
        <v>105</v>
      </c>
      <c r="CL12080" s="45" t="s">
        <v>86</v>
      </c>
    </row>
    <row r="12081" spans="1:90" x14ac:dyDescent="0.3">
      <c r="A12081" s="41">
        <v>3</v>
      </c>
      <c r="B12081" s="52" t="s">
        <v>32713</v>
      </c>
      <c r="C12081" s="52" t="s">
        <v>32714</v>
      </c>
      <c r="D12081" s="53">
        <v>45565</v>
      </c>
      <c r="E12081" s="42">
        <v>45445</v>
      </c>
      <c r="F12081" s="43" t="s">
        <v>85</v>
      </c>
      <c r="G12081" s="43" t="s">
        <v>86</v>
      </c>
      <c r="H12081" s="43" t="s">
        <v>86</v>
      </c>
      <c r="I12081" s="43" t="s">
        <v>86</v>
      </c>
      <c r="J12081" s="43" t="s">
        <v>86</v>
      </c>
      <c r="K12081" s="43" t="s">
        <v>86</v>
      </c>
      <c r="L12081" s="43" t="s">
        <v>86</v>
      </c>
      <c r="M12081" s="43" t="s">
        <v>86</v>
      </c>
      <c r="N12081" s="43" t="s">
        <v>86</v>
      </c>
      <c r="O12081" s="43" t="s">
        <v>86</v>
      </c>
      <c r="P12081" s="43" t="s">
        <v>86</v>
      </c>
      <c r="Q12081" s="43" t="s">
        <v>86</v>
      </c>
      <c r="R12081" s="43" t="s">
        <v>86</v>
      </c>
      <c r="S12081" s="43" t="s">
        <v>86</v>
      </c>
      <c r="T12081" s="43" t="s">
        <v>87</v>
      </c>
      <c r="U12081" s="43" t="s">
        <v>88</v>
      </c>
      <c r="V12081" s="43" t="s">
        <v>89</v>
      </c>
      <c r="W12081" s="43" t="s">
        <v>90</v>
      </c>
      <c r="X12081" s="43" t="s">
        <v>91</v>
      </c>
      <c r="Y12081" s="43" t="s">
        <v>90</v>
      </c>
      <c r="Z12081" s="43" t="s">
        <v>30374</v>
      </c>
      <c r="AA12081" s="43" t="s">
        <v>30988</v>
      </c>
      <c r="AB12081" s="43" t="s">
        <v>21280</v>
      </c>
      <c r="AC12081" s="43" t="s">
        <v>30989</v>
      </c>
      <c r="AD12081" s="43" t="s">
        <v>30988</v>
      </c>
      <c r="AE12081" s="43" t="s">
        <v>30989</v>
      </c>
      <c r="AF12081" s="43" t="s">
        <v>31780</v>
      </c>
      <c r="AG12081" s="43" t="s">
        <v>86</v>
      </c>
      <c r="AH12081" s="43" t="s">
        <v>86</v>
      </c>
      <c r="AI12081" s="43" t="s">
        <v>86</v>
      </c>
      <c r="AJ12081" s="43" t="s">
        <v>97</v>
      </c>
      <c r="AK12081" s="43" t="s">
        <v>31888</v>
      </c>
      <c r="AL12081" s="43" t="s">
        <v>31889</v>
      </c>
      <c r="AM12081" s="43" t="s">
        <v>86</v>
      </c>
      <c r="AN12081" s="44">
        <v>200</v>
      </c>
      <c r="AO12081" s="44">
        <v>1200</v>
      </c>
      <c r="AP12081" s="44">
        <v>549</v>
      </c>
      <c r="AQ12081" s="44">
        <v>651</v>
      </c>
      <c r="AR12081" s="44">
        <v>79</v>
      </c>
      <c r="AS12081" s="44">
        <v>148</v>
      </c>
      <c r="AT12081" s="44">
        <v>294</v>
      </c>
      <c r="AU12081" s="44">
        <v>28</v>
      </c>
      <c r="AV12081" s="44">
        <v>95</v>
      </c>
      <c r="AW12081" s="44">
        <v>178</v>
      </c>
      <c r="AX12081" s="44">
        <v>349</v>
      </c>
      <c r="AY12081" s="44">
        <v>29</v>
      </c>
      <c r="AZ12081" s="44">
        <v>0</v>
      </c>
      <c r="BA12081" s="44">
        <v>0</v>
      </c>
      <c r="BB12081" s="44">
        <v>0</v>
      </c>
      <c r="BC12081" s="44">
        <v>0</v>
      </c>
      <c r="BD12081" s="44">
        <v>0</v>
      </c>
      <c r="BE12081" s="44">
        <v>0</v>
      </c>
      <c r="BF12081" s="44">
        <v>0</v>
      </c>
      <c r="BG12081" s="44">
        <v>0</v>
      </c>
      <c r="BH12081" s="44">
        <v>0</v>
      </c>
      <c r="BI12081" s="44">
        <v>0</v>
      </c>
      <c r="BJ12081" s="44">
        <v>0</v>
      </c>
      <c r="BK12081" s="44">
        <v>0</v>
      </c>
      <c r="BL12081" s="43" t="s">
        <v>86</v>
      </c>
      <c r="BM12081" s="43" t="s">
        <v>86</v>
      </c>
      <c r="BN12081" s="43" t="s">
        <v>86</v>
      </c>
      <c r="BO12081" s="43" t="s">
        <v>86</v>
      </c>
      <c r="BP12081" s="43" t="s">
        <v>86</v>
      </c>
      <c r="BQ12081" s="43" t="s">
        <v>86</v>
      </c>
      <c r="BR12081" s="43" t="s">
        <v>86</v>
      </c>
      <c r="BS12081" s="43" t="s">
        <v>86</v>
      </c>
      <c r="BT12081" s="43" t="s">
        <v>86</v>
      </c>
      <c r="BU12081" s="43" t="s">
        <v>86</v>
      </c>
      <c r="BV12081" s="43" t="s">
        <v>86</v>
      </c>
      <c r="BW12081" s="43" t="s">
        <v>86</v>
      </c>
      <c r="BX12081" s="43" t="s">
        <v>86</v>
      </c>
      <c r="BY12081" s="43" t="s">
        <v>86</v>
      </c>
      <c r="BZ12081" s="43" t="s">
        <v>90</v>
      </c>
      <c r="CA12081" s="44">
        <v>0</v>
      </c>
      <c r="CB12081" s="44">
        <v>0</v>
      </c>
      <c r="CC12081" s="43" t="s">
        <v>100</v>
      </c>
      <c r="CD12081" s="43" t="s">
        <v>90</v>
      </c>
      <c r="CE12081" s="43" t="s">
        <v>101</v>
      </c>
      <c r="CF12081" s="43" t="s">
        <v>86</v>
      </c>
      <c r="CG12081" s="43" t="s">
        <v>31890</v>
      </c>
      <c r="CH12081" s="43" t="s">
        <v>103</v>
      </c>
      <c r="CI12081" s="43" t="s">
        <v>104</v>
      </c>
      <c r="CJ12081" s="43" t="s">
        <v>104</v>
      </c>
      <c r="CK12081" s="43" t="s">
        <v>105</v>
      </c>
      <c r="CL12081" s="45" t="s">
        <v>86</v>
      </c>
    </row>
    <row r="12082" spans="1:90" x14ac:dyDescent="0.3">
      <c r="A12082" s="41">
        <v>3</v>
      </c>
      <c r="B12082" s="52" t="s">
        <v>32713</v>
      </c>
      <c r="C12082" s="52" t="s">
        <v>32714</v>
      </c>
      <c r="D12082" s="53">
        <v>45565</v>
      </c>
      <c r="E12082" s="42">
        <v>45445</v>
      </c>
      <c r="F12082" s="43" t="s">
        <v>85</v>
      </c>
      <c r="G12082" s="43" t="s">
        <v>86</v>
      </c>
      <c r="H12082" s="43" t="s">
        <v>86</v>
      </c>
      <c r="I12082" s="43" t="s">
        <v>86</v>
      </c>
      <c r="J12082" s="43" t="s">
        <v>86</v>
      </c>
      <c r="K12082" s="43" t="s">
        <v>86</v>
      </c>
      <c r="L12082" s="43" t="s">
        <v>86</v>
      </c>
      <c r="M12082" s="43" t="s">
        <v>86</v>
      </c>
      <c r="N12082" s="43" t="s">
        <v>86</v>
      </c>
      <c r="O12082" s="43" t="s">
        <v>86</v>
      </c>
      <c r="P12082" s="43" t="s">
        <v>86</v>
      </c>
      <c r="Q12082" s="43" t="s">
        <v>86</v>
      </c>
      <c r="R12082" s="43" t="s">
        <v>86</v>
      </c>
      <c r="S12082" s="43" t="s">
        <v>86</v>
      </c>
      <c r="T12082" s="43" t="s">
        <v>87</v>
      </c>
      <c r="U12082" s="43" t="s">
        <v>88</v>
      </c>
      <c r="V12082" s="43" t="s">
        <v>89</v>
      </c>
      <c r="W12082" s="43" t="s">
        <v>90</v>
      </c>
      <c r="X12082" s="43" t="s">
        <v>91</v>
      </c>
      <c r="Y12082" s="43" t="s">
        <v>90</v>
      </c>
      <c r="Z12082" s="43" t="s">
        <v>30374</v>
      </c>
      <c r="AA12082" s="43" t="s">
        <v>30988</v>
      </c>
      <c r="AB12082" s="43" t="s">
        <v>21280</v>
      </c>
      <c r="AC12082" s="43" t="s">
        <v>30989</v>
      </c>
      <c r="AD12082" s="43" t="s">
        <v>30988</v>
      </c>
      <c r="AE12082" s="43" t="s">
        <v>30989</v>
      </c>
      <c r="AF12082" s="43" t="s">
        <v>31569</v>
      </c>
      <c r="AG12082" s="43" t="s">
        <v>86</v>
      </c>
      <c r="AH12082" s="43" t="s">
        <v>86</v>
      </c>
      <c r="AI12082" s="43" t="s">
        <v>86</v>
      </c>
      <c r="AJ12082" s="43" t="s">
        <v>31570</v>
      </c>
      <c r="AK12082" s="43" t="s">
        <v>31655</v>
      </c>
      <c r="AL12082" s="43" t="s">
        <v>31656</v>
      </c>
      <c r="AM12082" s="43" t="s">
        <v>86</v>
      </c>
      <c r="AN12082" s="44">
        <v>350</v>
      </c>
      <c r="AO12082" s="44">
        <v>2100</v>
      </c>
      <c r="AP12082" s="44">
        <v>994</v>
      </c>
      <c r="AQ12082" s="44">
        <v>1106</v>
      </c>
      <c r="AR12082" s="44">
        <v>215</v>
      </c>
      <c r="AS12082" s="44">
        <v>259</v>
      </c>
      <c r="AT12082" s="44">
        <v>472</v>
      </c>
      <c r="AU12082" s="44">
        <v>48</v>
      </c>
      <c r="AV12082" s="44">
        <v>262</v>
      </c>
      <c r="AW12082" s="44">
        <v>290</v>
      </c>
      <c r="AX12082" s="44">
        <v>501</v>
      </c>
      <c r="AY12082" s="44">
        <v>53</v>
      </c>
      <c r="AZ12082" s="44">
        <v>0</v>
      </c>
      <c r="BA12082" s="44">
        <v>0</v>
      </c>
      <c r="BB12082" s="44">
        <v>0</v>
      </c>
      <c r="BC12082" s="44">
        <v>0</v>
      </c>
      <c r="BD12082" s="44">
        <v>0</v>
      </c>
      <c r="BE12082" s="44">
        <v>0</v>
      </c>
      <c r="BF12082" s="44">
        <v>0</v>
      </c>
      <c r="BG12082" s="44">
        <v>0</v>
      </c>
      <c r="BH12082" s="44">
        <v>0</v>
      </c>
      <c r="BI12082" s="44">
        <v>0</v>
      </c>
      <c r="BJ12082" s="44">
        <v>0</v>
      </c>
      <c r="BK12082" s="44">
        <v>0</v>
      </c>
      <c r="BL12082" s="43" t="s">
        <v>86</v>
      </c>
      <c r="BM12082" s="43" t="s">
        <v>86</v>
      </c>
      <c r="BN12082" s="43" t="s">
        <v>86</v>
      </c>
      <c r="BO12082" s="43" t="s">
        <v>86</v>
      </c>
      <c r="BP12082" s="43" t="s">
        <v>86</v>
      </c>
      <c r="BQ12082" s="43" t="s">
        <v>86</v>
      </c>
      <c r="BR12082" s="43" t="s">
        <v>86</v>
      </c>
      <c r="BS12082" s="43" t="s">
        <v>86</v>
      </c>
      <c r="BT12082" s="43" t="s">
        <v>86</v>
      </c>
      <c r="BU12082" s="43" t="s">
        <v>86</v>
      </c>
      <c r="BV12082" s="43" t="s">
        <v>86</v>
      </c>
      <c r="BW12082" s="43" t="s">
        <v>86</v>
      </c>
      <c r="BX12082" s="43" t="s">
        <v>86</v>
      </c>
      <c r="BY12082" s="43" t="s">
        <v>86</v>
      </c>
      <c r="BZ12082" s="43" t="s">
        <v>90</v>
      </c>
      <c r="CA12082" s="44">
        <v>0</v>
      </c>
      <c r="CB12082" s="44">
        <v>0</v>
      </c>
      <c r="CC12082" s="43" t="s">
        <v>100</v>
      </c>
      <c r="CD12082" s="43" t="s">
        <v>90</v>
      </c>
      <c r="CE12082" s="43" t="s">
        <v>101</v>
      </c>
      <c r="CF12082" s="43" t="s">
        <v>86</v>
      </c>
      <c r="CG12082" s="43" t="s">
        <v>31657</v>
      </c>
      <c r="CH12082" s="43" t="s">
        <v>103</v>
      </c>
      <c r="CI12082" s="43" t="s">
        <v>104</v>
      </c>
      <c r="CJ12082" s="43" t="s">
        <v>104</v>
      </c>
      <c r="CK12082" s="43" t="s">
        <v>105</v>
      </c>
      <c r="CL12082" s="45" t="s">
        <v>86</v>
      </c>
    </row>
    <row r="12083" spans="1:90" x14ac:dyDescent="0.3">
      <c r="A12083" s="41">
        <v>3</v>
      </c>
      <c r="B12083" s="52" t="s">
        <v>32713</v>
      </c>
      <c r="C12083" s="52" t="s">
        <v>32714</v>
      </c>
      <c r="D12083" s="53">
        <v>45565</v>
      </c>
      <c r="E12083" s="42">
        <v>45447</v>
      </c>
      <c r="F12083" s="43" t="s">
        <v>85</v>
      </c>
      <c r="G12083" s="43" t="s">
        <v>86</v>
      </c>
      <c r="H12083" s="43" t="s">
        <v>86</v>
      </c>
      <c r="I12083" s="43" t="s">
        <v>86</v>
      </c>
      <c r="J12083" s="43" t="s">
        <v>86</v>
      </c>
      <c r="K12083" s="43" t="s">
        <v>86</v>
      </c>
      <c r="L12083" s="43" t="s">
        <v>86</v>
      </c>
      <c r="M12083" s="43" t="s">
        <v>86</v>
      </c>
      <c r="N12083" s="43" t="s">
        <v>86</v>
      </c>
      <c r="O12083" s="43" t="s">
        <v>86</v>
      </c>
      <c r="P12083" s="43" t="s">
        <v>86</v>
      </c>
      <c r="Q12083" s="43" t="s">
        <v>86</v>
      </c>
      <c r="R12083" s="43" t="s">
        <v>86</v>
      </c>
      <c r="S12083" s="43" t="s">
        <v>86</v>
      </c>
      <c r="T12083" s="43" t="s">
        <v>87</v>
      </c>
      <c r="U12083" s="43" t="s">
        <v>88</v>
      </c>
      <c r="V12083" s="43" t="s">
        <v>89</v>
      </c>
      <c r="W12083" s="43" t="s">
        <v>90</v>
      </c>
      <c r="X12083" s="43" t="s">
        <v>91</v>
      </c>
      <c r="Y12083" s="43" t="s">
        <v>90</v>
      </c>
      <c r="Z12083" s="43" t="s">
        <v>30374</v>
      </c>
      <c r="AA12083" s="43" t="s">
        <v>30988</v>
      </c>
      <c r="AB12083" s="43" t="s">
        <v>21280</v>
      </c>
      <c r="AC12083" s="43" t="s">
        <v>30989</v>
      </c>
      <c r="AD12083" s="43" t="s">
        <v>30988</v>
      </c>
      <c r="AE12083" s="43" t="s">
        <v>30989</v>
      </c>
      <c r="AF12083" s="43" t="s">
        <v>31664</v>
      </c>
      <c r="AG12083" s="43" t="s">
        <v>86</v>
      </c>
      <c r="AH12083" s="43" t="s">
        <v>86</v>
      </c>
      <c r="AI12083" s="43" t="s">
        <v>86</v>
      </c>
      <c r="AJ12083" s="43" t="s">
        <v>31773</v>
      </c>
      <c r="AK12083" s="43" t="s">
        <v>31774</v>
      </c>
      <c r="AL12083" s="43" t="s">
        <v>31775</v>
      </c>
      <c r="AM12083" s="43" t="s">
        <v>86</v>
      </c>
      <c r="AN12083" s="44">
        <v>160</v>
      </c>
      <c r="AO12083" s="44">
        <v>960</v>
      </c>
      <c r="AP12083" s="44">
        <v>434</v>
      </c>
      <c r="AQ12083" s="44">
        <v>526</v>
      </c>
      <c r="AR12083" s="44">
        <v>68</v>
      </c>
      <c r="AS12083" s="44">
        <v>131</v>
      </c>
      <c r="AT12083" s="44">
        <v>216</v>
      </c>
      <c r="AU12083" s="44">
        <v>19</v>
      </c>
      <c r="AV12083" s="44">
        <v>94</v>
      </c>
      <c r="AW12083" s="44">
        <v>155</v>
      </c>
      <c r="AX12083" s="44">
        <v>250</v>
      </c>
      <c r="AY12083" s="44">
        <v>27</v>
      </c>
      <c r="AZ12083" s="44">
        <v>0</v>
      </c>
      <c r="BA12083" s="44">
        <v>0</v>
      </c>
      <c r="BB12083" s="44">
        <v>0</v>
      </c>
      <c r="BC12083" s="44">
        <v>0</v>
      </c>
      <c r="BD12083" s="44">
        <v>0</v>
      </c>
      <c r="BE12083" s="44">
        <v>0</v>
      </c>
      <c r="BF12083" s="44">
        <v>0</v>
      </c>
      <c r="BG12083" s="44">
        <v>0</v>
      </c>
      <c r="BH12083" s="44">
        <v>0</v>
      </c>
      <c r="BI12083" s="44">
        <v>0</v>
      </c>
      <c r="BJ12083" s="44">
        <v>0</v>
      </c>
      <c r="BK12083" s="44">
        <v>0</v>
      </c>
      <c r="BL12083" s="43" t="s">
        <v>86</v>
      </c>
      <c r="BM12083" s="43" t="s">
        <v>86</v>
      </c>
      <c r="BN12083" s="43" t="s">
        <v>86</v>
      </c>
      <c r="BO12083" s="43" t="s">
        <v>86</v>
      </c>
      <c r="BP12083" s="43" t="s">
        <v>86</v>
      </c>
      <c r="BQ12083" s="43" t="s">
        <v>86</v>
      </c>
      <c r="BR12083" s="43" t="s">
        <v>86</v>
      </c>
      <c r="BS12083" s="43" t="s">
        <v>86</v>
      </c>
      <c r="BT12083" s="43" t="s">
        <v>86</v>
      </c>
      <c r="BU12083" s="43" t="s">
        <v>86</v>
      </c>
      <c r="BV12083" s="43" t="s">
        <v>86</v>
      </c>
      <c r="BW12083" s="43" t="s">
        <v>86</v>
      </c>
      <c r="BX12083" s="43" t="s">
        <v>86</v>
      </c>
      <c r="BY12083" s="43" t="s">
        <v>86</v>
      </c>
      <c r="BZ12083" s="43" t="s">
        <v>91</v>
      </c>
      <c r="CA12083" s="44">
        <v>0</v>
      </c>
      <c r="CB12083" s="44">
        <v>0</v>
      </c>
      <c r="CC12083" s="43" t="s">
        <v>100</v>
      </c>
      <c r="CD12083" s="43" t="s">
        <v>90</v>
      </c>
      <c r="CE12083" s="43" t="s">
        <v>101</v>
      </c>
      <c r="CF12083" s="43" t="s">
        <v>86</v>
      </c>
      <c r="CG12083" s="43" t="s">
        <v>31776</v>
      </c>
      <c r="CH12083" s="43" t="s">
        <v>103</v>
      </c>
      <c r="CI12083" s="43" t="s">
        <v>104</v>
      </c>
      <c r="CJ12083" s="43" t="s">
        <v>104</v>
      </c>
      <c r="CK12083" s="43" t="s">
        <v>105</v>
      </c>
      <c r="CL12083" s="45" t="s">
        <v>86</v>
      </c>
    </row>
    <row r="12084" spans="1:90" x14ac:dyDescent="0.3">
      <c r="A12084" s="41">
        <v>3</v>
      </c>
      <c r="B12084" s="52" t="s">
        <v>32713</v>
      </c>
      <c r="C12084" s="52" t="s">
        <v>32714</v>
      </c>
      <c r="D12084" s="53">
        <v>45565</v>
      </c>
      <c r="E12084" s="42">
        <v>45449</v>
      </c>
      <c r="F12084" s="43" t="s">
        <v>85</v>
      </c>
      <c r="G12084" s="43" t="s">
        <v>86</v>
      </c>
      <c r="H12084" s="43" t="s">
        <v>86</v>
      </c>
      <c r="I12084" s="43" t="s">
        <v>86</v>
      </c>
      <c r="J12084" s="43" t="s">
        <v>86</v>
      </c>
      <c r="K12084" s="43" t="s">
        <v>86</v>
      </c>
      <c r="L12084" s="43" t="s">
        <v>86</v>
      </c>
      <c r="M12084" s="43" t="s">
        <v>86</v>
      </c>
      <c r="N12084" s="43" t="s">
        <v>86</v>
      </c>
      <c r="O12084" s="43" t="s">
        <v>86</v>
      </c>
      <c r="P12084" s="43" t="s">
        <v>86</v>
      </c>
      <c r="Q12084" s="43" t="s">
        <v>86</v>
      </c>
      <c r="R12084" s="43" t="s">
        <v>86</v>
      </c>
      <c r="S12084" s="43" t="s">
        <v>86</v>
      </c>
      <c r="T12084" s="43" t="s">
        <v>87</v>
      </c>
      <c r="U12084" s="43" t="s">
        <v>88</v>
      </c>
      <c r="V12084" s="43" t="s">
        <v>89</v>
      </c>
      <c r="W12084" s="43" t="s">
        <v>90</v>
      </c>
      <c r="X12084" s="43" t="s">
        <v>91</v>
      </c>
      <c r="Y12084" s="43" t="s">
        <v>90</v>
      </c>
      <c r="Z12084" s="43" t="s">
        <v>30374</v>
      </c>
      <c r="AA12084" s="43" t="s">
        <v>30988</v>
      </c>
      <c r="AB12084" s="43" t="s">
        <v>21280</v>
      </c>
      <c r="AC12084" s="43" t="s">
        <v>30989</v>
      </c>
      <c r="AD12084" s="43" t="s">
        <v>30988</v>
      </c>
      <c r="AE12084" s="43" t="s">
        <v>30989</v>
      </c>
      <c r="AF12084" s="43" t="s">
        <v>30990</v>
      </c>
      <c r="AG12084" s="43" t="s">
        <v>86</v>
      </c>
      <c r="AH12084" s="43" t="s">
        <v>86</v>
      </c>
      <c r="AI12084" s="43" t="s">
        <v>86</v>
      </c>
      <c r="AJ12084" s="43" t="s">
        <v>97</v>
      </c>
      <c r="AK12084" s="43" t="s">
        <v>31231</v>
      </c>
      <c r="AL12084" s="43" t="s">
        <v>31232</v>
      </c>
      <c r="AM12084" s="43" t="s">
        <v>86</v>
      </c>
      <c r="AN12084" s="44">
        <v>200</v>
      </c>
      <c r="AO12084" s="44">
        <v>1200</v>
      </c>
      <c r="AP12084" s="44">
        <v>513</v>
      </c>
      <c r="AQ12084" s="44">
        <v>687</v>
      </c>
      <c r="AR12084" s="44">
        <v>102</v>
      </c>
      <c r="AS12084" s="44">
        <v>149</v>
      </c>
      <c r="AT12084" s="44">
        <v>239</v>
      </c>
      <c r="AU12084" s="44">
        <v>23</v>
      </c>
      <c r="AV12084" s="44">
        <v>133</v>
      </c>
      <c r="AW12084" s="44">
        <v>196</v>
      </c>
      <c r="AX12084" s="44">
        <v>324</v>
      </c>
      <c r="AY12084" s="44">
        <v>34</v>
      </c>
      <c r="AZ12084" s="44">
        <v>0</v>
      </c>
      <c r="BA12084" s="44">
        <v>0</v>
      </c>
      <c r="BB12084" s="44">
        <v>0</v>
      </c>
      <c r="BC12084" s="44">
        <v>0</v>
      </c>
      <c r="BD12084" s="44">
        <v>0</v>
      </c>
      <c r="BE12084" s="44">
        <v>0</v>
      </c>
      <c r="BF12084" s="44">
        <v>0</v>
      </c>
      <c r="BG12084" s="44">
        <v>0</v>
      </c>
      <c r="BH12084" s="44">
        <v>0</v>
      </c>
      <c r="BI12084" s="44">
        <v>0</v>
      </c>
      <c r="BJ12084" s="44">
        <v>0</v>
      </c>
      <c r="BK12084" s="44">
        <v>0</v>
      </c>
      <c r="BL12084" s="43" t="s">
        <v>86</v>
      </c>
      <c r="BM12084" s="43" t="s">
        <v>86</v>
      </c>
      <c r="BN12084" s="43" t="s">
        <v>86</v>
      </c>
      <c r="BO12084" s="43" t="s">
        <v>86</v>
      </c>
      <c r="BP12084" s="43" t="s">
        <v>86</v>
      </c>
      <c r="BQ12084" s="43" t="s">
        <v>86</v>
      </c>
      <c r="BR12084" s="43" t="s">
        <v>86</v>
      </c>
      <c r="BS12084" s="43" t="s">
        <v>86</v>
      </c>
      <c r="BT12084" s="43" t="s">
        <v>86</v>
      </c>
      <c r="BU12084" s="43" t="s">
        <v>86</v>
      </c>
      <c r="BV12084" s="43" t="s">
        <v>86</v>
      </c>
      <c r="BW12084" s="43" t="s">
        <v>86</v>
      </c>
      <c r="BX12084" s="43" t="s">
        <v>86</v>
      </c>
      <c r="BY12084" s="43" t="s">
        <v>86</v>
      </c>
      <c r="BZ12084" s="43" t="s">
        <v>90</v>
      </c>
      <c r="CA12084" s="44">
        <v>0</v>
      </c>
      <c r="CB12084" s="44">
        <v>0</v>
      </c>
      <c r="CC12084" s="43" t="s">
        <v>100</v>
      </c>
      <c r="CD12084" s="43" t="s">
        <v>90</v>
      </c>
      <c r="CE12084" s="43" t="s">
        <v>101</v>
      </c>
      <c r="CF12084" s="43" t="s">
        <v>86</v>
      </c>
      <c r="CG12084" s="43" t="s">
        <v>31233</v>
      </c>
      <c r="CH12084" s="43" t="s">
        <v>103</v>
      </c>
      <c r="CI12084" s="43" t="s">
        <v>104</v>
      </c>
      <c r="CJ12084" s="43" t="s">
        <v>104</v>
      </c>
      <c r="CK12084" s="43" t="s">
        <v>105</v>
      </c>
      <c r="CL12084" s="45" t="s">
        <v>86</v>
      </c>
    </row>
    <row r="12085" spans="1:90" x14ac:dyDescent="0.3">
      <c r="A12085" s="41">
        <v>3</v>
      </c>
      <c r="B12085" s="52" t="s">
        <v>32713</v>
      </c>
      <c r="C12085" s="52" t="s">
        <v>32714</v>
      </c>
      <c r="D12085" s="53">
        <v>45565</v>
      </c>
      <c r="E12085" s="42">
        <v>45484</v>
      </c>
      <c r="F12085" s="43" t="s">
        <v>215</v>
      </c>
      <c r="G12085" s="43" t="s">
        <v>216</v>
      </c>
      <c r="H12085" s="43" t="s">
        <v>86</v>
      </c>
      <c r="I12085" s="43" t="s">
        <v>86</v>
      </c>
      <c r="J12085" s="43" t="s">
        <v>86</v>
      </c>
      <c r="K12085" s="43" t="s">
        <v>86</v>
      </c>
      <c r="L12085" s="43" t="s">
        <v>86</v>
      </c>
      <c r="M12085" s="43" t="s">
        <v>86</v>
      </c>
      <c r="N12085" s="43" t="s">
        <v>86</v>
      </c>
      <c r="O12085" s="43" t="s">
        <v>86</v>
      </c>
      <c r="P12085" s="43" t="s">
        <v>86</v>
      </c>
      <c r="Q12085" s="43" t="s">
        <v>86</v>
      </c>
      <c r="R12085" s="43" t="s">
        <v>86</v>
      </c>
      <c r="S12085" s="43" t="s">
        <v>86</v>
      </c>
      <c r="T12085" s="43" t="s">
        <v>87</v>
      </c>
      <c r="U12085" s="43" t="s">
        <v>88</v>
      </c>
      <c r="V12085" s="43" t="s">
        <v>89</v>
      </c>
      <c r="W12085" s="43" t="s">
        <v>90</v>
      </c>
      <c r="X12085" s="43" t="s">
        <v>91</v>
      </c>
      <c r="Y12085" s="43" t="s">
        <v>90</v>
      </c>
      <c r="Z12085" s="43" t="s">
        <v>30374</v>
      </c>
      <c r="AA12085" s="43" t="s">
        <v>30988</v>
      </c>
      <c r="AB12085" s="43" t="s">
        <v>21280</v>
      </c>
      <c r="AC12085" s="43" t="s">
        <v>30989</v>
      </c>
      <c r="AD12085" s="43" t="s">
        <v>30988</v>
      </c>
      <c r="AE12085" s="43" t="s">
        <v>30989</v>
      </c>
      <c r="AF12085" s="43" t="s">
        <v>31664</v>
      </c>
      <c r="AG12085" s="43" t="s">
        <v>86</v>
      </c>
      <c r="AH12085" s="43" t="s">
        <v>86</v>
      </c>
      <c r="AI12085" s="43" t="s">
        <v>86</v>
      </c>
      <c r="AJ12085" s="43" t="s">
        <v>31777</v>
      </c>
      <c r="AK12085" s="43" t="s">
        <v>31778</v>
      </c>
      <c r="AL12085" s="43" t="s">
        <v>31777</v>
      </c>
      <c r="AM12085" s="43" t="s">
        <v>86</v>
      </c>
      <c r="AN12085" s="44">
        <v>70</v>
      </c>
      <c r="AO12085" s="44">
        <v>420</v>
      </c>
      <c r="AP12085" s="44">
        <v>190</v>
      </c>
      <c r="AQ12085" s="44">
        <v>230</v>
      </c>
      <c r="AR12085" s="44">
        <v>30</v>
      </c>
      <c r="AS12085" s="44">
        <v>57</v>
      </c>
      <c r="AT12085" s="44">
        <v>94</v>
      </c>
      <c r="AU12085" s="44">
        <v>9</v>
      </c>
      <c r="AV12085" s="44">
        <v>41</v>
      </c>
      <c r="AW12085" s="44">
        <v>68</v>
      </c>
      <c r="AX12085" s="44">
        <v>110</v>
      </c>
      <c r="AY12085" s="44">
        <v>11</v>
      </c>
      <c r="AZ12085" s="44">
        <v>0</v>
      </c>
      <c r="BA12085" s="44">
        <v>0</v>
      </c>
      <c r="BB12085" s="44">
        <v>0</v>
      </c>
      <c r="BC12085" s="44">
        <v>0</v>
      </c>
      <c r="BD12085" s="44">
        <v>0</v>
      </c>
      <c r="BE12085" s="44">
        <v>0</v>
      </c>
      <c r="BF12085" s="44">
        <v>0</v>
      </c>
      <c r="BG12085" s="44">
        <v>0</v>
      </c>
      <c r="BH12085" s="44">
        <v>0</v>
      </c>
      <c r="BI12085" s="44">
        <v>0</v>
      </c>
      <c r="BJ12085" s="44">
        <v>0</v>
      </c>
      <c r="BK12085" s="44">
        <v>0</v>
      </c>
      <c r="BL12085" s="43" t="s">
        <v>86</v>
      </c>
      <c r="BM12085" s="43" t="s">
        <v>86</v>
      </c>
      <c r="BN12085" s="43" t="s">
        <v>86</v>
      </c>
      <c r="BO12085" s="43" t="s">
        <v>86</v>
      </c>
      <c r="BP12085" s="43" t="s">
        <v>86</v>
      </c>
      <c r="BQ12085" s="43" t="s">
        <v>86</v>
      </c>
      <c r="BR12085" s="43" t="s">
        <v>86</v>
      </c>
      <c r="BS12085" s="43" t="s">
        <v>86</v>
      </c>
      <c r="BT12085" s="43" t="s">
        <v>86</v>
      </c>
      <c r="BU12085" s="43" t="s">
        <v>86</v>
      </c>
      <c r="BV12085" s="43" t="s">
        <v>86</v>
      </c>
      <c r="BW12085" s="43" t="s">
        <v>86</v>
      </c>
      <c r="BX12085" s="43" t="s">
        <v>86</v>
      </c>
      <c r="BY12085" s="43" t="s">
        <v>86</v>
      </c>
      <c r="BZ12085" s="43" t="s">
        <v>91</v>
      </c>
      <c r="CA12085" s="44">
        <v>0</v>
      </c>
      <c r="CB12085" s="44">
        <v>0</v>
      </c>
      <c r="CC12085" s="43" t="s">
        <v>100</v>
      </c>
      <c r="CD12085" s="43" t="s">
        <v>196</v>
      </c>
      <c r="CE12085" s="43" t="s">
        <v>553</v>
      </c>
      <c r="CF12085" s="43" t="s">
        <v>622</v>
      </c>
      <c r="CG12085" s="43" t="s">
        <v>31779</v>
      </c>
      <c r="CH12085" s="43" t="s">
        <v>103</v>
      </c>
      <c r="CI12085" s="43" t="s">
        <v>104</v>
      </c>
      <c r="CJ12085" s="43" t="s">
        <v>104</v>
      </c>
      <c r="CK12085" s="43" t="s">
        <v>105</v>
      </c>
      <c r="CL12085" s="45" t="s">
        <v>86</v>
      </c>
    </row>
    <row r="12086" spans="1:90" x14ac:dyDescent="0.3">
      <c r="A12086" s="41">
        <v>3</v>
      </c>
      <c r="B12086" s="52" t="s">
        <v>32713</v>
      </c>
      <c r="C12086" s="52" t="s">
        <v>32714</v>
      </c>
      <c r="D12086" s="53">
        <v>45565</v>
      </c>
      <c r="E12086" s="42">
        <v>45449</v>
      </c>
      <c r="F12086" s="43" t="s">
        <v>85</v>
      </c>
      <c r="G12086" s="43" t="s">
        <v>86</v>
      </c>
      <c r="H12086" s="43" t="s">
        <v>86</v>
      </c>
      <c r="I12086" s="43" t="s">
        <v>86</v>
      </c>
      <c r="J12086" s="43" t="s">
        <v>86</v>
      </c>
      <c r="K12086" s="43" t="s">
        <v>86</v>
      </c>
      <c r="L12086" s="43" t="s">
        <v>86</v>
      </c>
      <c r="M12086" s="43" t="s">
        <v>86</v>
      </c>
      <c r="N12086" s="43" t="s">
        <v>86</v>
      </c>
      <c r="O12086" s="43" t="s">
        <v>86</v>
      </c>
      <c r="P12086" s="43" t="s">
        <v>86</v>
      </c>
      <c r="Q12086" s="43" t="s">
        <v>86</v>
      </c>
      <c r="R12086" s="43" t="s">
        <v>86</v>
      </c>
      <c r="S12086" s="43" t="s">
        <v>86</v>
      </c>
      <c r="T12086" s="43" t="s">
        <v>87</v>
      </c>
      <c r="U12086" s="43" t="s">
        <v>115</v>
      </c>
      <c r="V12086" s="43" t="s">
        <v>89</v>
      </c>
      <c r="W12086" s="43" t="s">
        <v>90</v>
      </c>
      <c r="X12086" s="43" t="s">
        <v>91</v>
      </c>
      <c r="Y12086" s="43" t="s">
        <v>90</v>
      </c>
      <c r="Z12086" s="43" t="s">
        <v>30374</v>
      </c>
      <c r="AA12086" s="43" t="s">
        <v>30988</v>
      </c>
      <c r="AB12086" s="43" t="s">
        <v>21280</v>
      </c>
      <c r="AC12086" s="43" t="s">
        <v>30989</v>
      </c>
      <c r="AD12086" s="43" t="s">
        <v>30988</v>
      </c>
      <c r="AE12086" s="43" t="s">
        <v>30989</v>
      </c>
      <c r="AF12086" s="43" t="s">
        <v>30990</v>
      </c>
      <c r="AG12086" s="43" t="s">
        <v>21280</v>
      </c>
      <c r="AH12086" s="43" t="s">
        <v>30991</v>
      </c>
      <c r="AI12086" s="43" t="s">
        <v>86</v>
      </c>
      <c r="AJ12086" s="43" t="s">
        <v>97</v>
      </c>
      <c r="AK12086" s="43" t="s">
        <v>31234</v>
      </c>
      <c r="AL12086" s="43" t="s">
        <v>31235</v>
      </c>
      <c r="AM12086" s="43" t="s">
        <v>86</v>
      </c>
      <c r="AN12086" s="44">
        <v>271</v>
      </c>
      <c r="AO12086" s="44">
        <v>1626</v>
      </c>
      <c r="AP12086" s="44">
        <v>696</v>
      </c>
      <c r="AQ12086" s="44">
        <v>930</v>
      </c>
      <c r="AR12086" s="44">
        <v>138</v>
      </c>
      <c r="AS12086" s="44">
        <v>202</v>
      </c>
      <c r="AT12086" s="44">
        <v>323</v>
      </c>
      <c r="AU12086" s="44">
        <v>33</v>
      </c>
      <c r="AV12086" s="44">
        <v>181</v>
      </c>
      <c r="AW12086" s="44">
        <v>265</v>
      </c>
      <c r="AX12086" s="44">
        <v>439</v>
      </c>
      <c r="AY12086" s="44">
        <v>45</v>
      </c>
      <c r="AZ12086" s="44">
        <v>0</v>
      </c>
      <c r="BA12086" s="44">
        <v>0</v>
      </c>
      <c r="BB12086" s="44">
        <v>0</v>
      </c>
      <c r="BC12086" s="44">
        <v>0</v>
      </c>
      <c r="BD12086" s="44">
        <v>0</v>
      </c>
      <c r="BE12086" s="44">
        <v>0</v>
      </c>
      <c r="BF12086" s="44">
        <v>0</v>
      </c>
      <c r="BG12086" s="44">
        <v>0</v>
      </c>
      <c r="BH12086" s="44">
        <v>0</v>
      </c>
      <c r="BI12086" s="44">
        <v>0</v>
      </c>
      <c r="BJ12086" s="44">
        <v>0</v>
      </c>
      <c r="BK12086" s="44">
        <v>0</v>
      </c>
      <c r="BL12086" s="43" t="s">
        <v>86</v>
      </c>
      <c r="BM12086" s="43" t="s">
        <v>86</v>
      </c>
      <c r="BN12086" s="43" t="s">
        <v>86</v>
      </c>
      <c r="BO12086" s="43" t="s">
        <v>86</v>
      </c>
      <c r="BP12086" s="43" t="s">
        <v>86</v>
      </c>
      <c r="BQ12086" s="43" t="s">
        <v>86</v>
      </c>
      <c r="BR12086" s="43" t="s">
        <v>86</v>
      </c>
      <c r="BS12086" s="43" t="s">
        <v>86</v>
      </c>
      <c r="BT12086" s="43" t="s">
        <v>86</v>
      </c>
      <c r="BU12086" s="43" t="s">
        <v>86</v>
      </c>
      <c r="BV12086" s="43" t="s">
        <v>86</v>
      </c>
      <c r="BW12086" s="43" t="s">
        <v>86</v>
      </c>
      <c r="BX12086" s="43" t="s">
        <v>86</v>
      </c>
      <c r="BY12086" s="43" t="s">
        <v>86</v>
      </c>
      <c r="BZ12086" s="43" t="s">
        <v>91</v>
      </c>
      <c r="CA12086" s="44">
        <v>0</v>
      </c>
      <c r="CB12086" s="44">
        <v>0</v>
      </c>
      <c r="CC12086" s="43" t="s">
        <v>306</v>
      </c>
      <c r="CD12086" s="43" t="s">
        <v>90</v>
      </c>
      <c r="CE12086" s="43" t="s">
        <v>101</v>
      </c>
      <c r="CF12086" s="43" t="s">
        <v>86</v>
      </c>
      <c r="CG12086" s="43" t="s">
        <v>31236</v>
      </c>
      <c r="CH12086" s="43" t="s">
        <v>103</v>
      </c>
      <c r="CI12086" s="43" t="s">
        <v>104</v>
      </c>
      <c r="CJ12086" s="43" t="s">
        <v>104</v>
      </c>
      <c r="CK12086" s="43" t="s">
        <v>105</v>
      </c>
      <c r="CL12086" s="45" t="s">
        <v>86</v>
      </c>
    </row>
    <row r="12087" spans="1:90" x14ac:dyDescent="0.3">
      <c r="A12087" s="41">
        <v>3</v>
      </c>
      <c r="B12087" s="52" t="s">
        <v>32713</v>
      </c>
      <c r="C12087" s="52" t="s">
        <v>32714</v>
      </c>
      <c r="D12087" s="53">
        <v>45565</v>
      </c>
      <c r="E12087" s="42">
        <v>45449</v>
      </c>
      <c r="F12087" s="43" t="s">
        <v>85</v>
      </c>
      <c r="G12087" s="43" t="s">
        <v>86</v>
      </c>
      <c r="H12087" s="43" t="s">
        <v>86</v>
      </c>
      <c r="I12087" s="43" t="s">
        <v>86</v>
      </c>
      <c r="J12087" s="43" t="s">
        <v>86</v>
      </c>
      <c r="K12087" s="43" t="s">
        <v>86</v>
      </c>
      <c r="L12087" s="43" t="s">
        <v>86</v>
      </c>
      <c r="M12087" s="43" t="s">
        <v>86</v>
      </c>
      <c r="N12087" s="43" t="s">
        <v>86</v>
      </c>
      <c r="O12087" s="43" t="s">
        <v>86</v>
      </c>
      <c r="P12087" s="43" t="s">
        <v>86</v>
      </c>
      <c r="Q12087" s="43" t="s">
        <v>86</v>
      </c>
      <c r="R12087" s="43" t="s">
        <v>86</v>
      </c>
      <c r="S12087" s="43" t="s">
        <v>86</v>
      </c>
      <c r="T12087" s="43" t="s">
        <v>87</v>
      </c>
      <c r="U12087" s="43" t="s">
        <v>88</v>
      </c>
      <c r="V12087" s="43" t="s">
        <v>89</v>
      </c>
      <c r="W12087" s="43" t="s">
        <v>90</v>
      </c>
      <c r="X12087" s="43" t="s">
        <v>91</v>
      </c>
      <c r="Y12087" s="43" t="s">
        <v>90</v>
      </c>
      <c r="Z12087" s="43" t="s">
        <v>30374</v>
      </c>
      <c r="AA12087" s="43" t="s">
        <v>30988</v>
      </c>
      <c r="AB12087" s="43" t="s">
        <v>21280</v>
      </c>
      <c r="AC12087" s="43" t="s">
        <v>30989</v>
      </c>
      <c r="AD12087" s="43" t="s">
        <v>30988</v>
      </c>
      <c r="AE12087" s="43" t="s">
        <v>30989</v>
      </c>
      <c r="AF12087" s="43" t="s">
        <v>30990</v>
      </c>
      <c r="AG12087" s="43" t="s">
        <v>86</v>
      </c>
      <c r="AH12087" s="43" t="s">
        <v>86</v>
      </c>
      <c r="AI12087" s="43" t="s">
        <v>86</v>
      </c>
      <c r="AJ12087" s="43" t="s">
        <v>97</v>
      </c>
      <c r="AK12087" s="43" t="s">
        <v>31237</v>
      </c>
      <c r="AL12087" s="43" t="s">
        <v>15804</v>
      </c>
      <c r="AM12087" s="43" t="s">
        <v>86</v>
      </c>
      <c r="AN12087" s="44">
        <v>150</v>
      </c>
      <c r="AO12087" s="44">
        <v>900</v>
      </c>
      <c r="AP12087" s="44">
        <v>385</v>
      </c>
      <c r="AQ12087" s="44">
        <v>515</v>
      </c>
      <c r="AR12087" s="44">
        <v>76</v>
      </c>
      <c r="AS12087" s="44">
        <v>112</v>
      </c>
      <c r="AT12087" s="44">
        <v>179</v>
      </c>
      <c r="AU12087" s="44">
        <v>18</v>
      </c>
      <c r="AV12087" s="44">
        <v>100</v>
      </c>
      <c r="AW12087" s="44">
        <v>147</v>
      </c>
      <c r="AX12087" s="44">
        <v>243</v>
      </c>
      <c r="AY12087" s="44">
        <v>25</v>
      </c>
      <c r="AZ12087" s="44">
        <v>0</v>
      </c>
      <c r="BA12087" s="44">
        <v>0</v>
      </c>
      <c r="BB12087" s="44">
        <v>0</v>
      </c>
      <c r="BC12087" s="44">
        <v>0</v>
      </c>
      <c r="BD12087" s="44">
        <v>0</v>
      </c>
      <c r="BE12087" s="44">
        <v>0</v>
      </c>
      <c r="BF12087" s="44">
        <v>0</v>
      </c>
      <c r="BG12087" s="44">
        <v>0</v>
      </c>
      <c r="BH12087" s="44">
        <v>0</v>
      </c>
      <c r="BI12087" s="44">
        <v>0</v>
      </c>
      <c r="BJ12087" s="44">
        <v>0</v>
      </c>
      <c r="BK12087" s="44">
        <v>0</v>
      </c>
      <c r="BL12087" s="43" t="s">
        <v>86</v>
      </c>
      <c r="BM12087" s="43" t="s">
        <v>86</v>
      </c>
      <c r="BN12087" s="43" t="s">
        <v>86</v>
      </c>
      <c r="BO12087" s="43" t="s">
        <v>86</v>
      </c>
      <c r="BP12087" s="43" t="s">
        <v>86</v>
      </c>
      <c r="BQ12087" s="43" t="s">
        <v>86</v>
      </c>
      <c r="BR12087" s="43" t="s">
        <v>86</v>
      </c>
      <c r="BS12087" s="43" t="s">
        <v>86</v>
      </c>
      <c r="BT12087" s="43" t="s">
        <v>86</v>
      </c>
      <c r="BU12087" s="43" t="s">
        <v>86</v>
      </c>
      <c r="BV12087" s="43" t="s">
        <v>86</v>
      </c>
      <c r="BW12087" s="43" t="s">
        <v>86</v>
      </c>
      <c r="BX12087" s="43" t="s">
        <v>86</v>
      </c>
      <c r="BY12087" s="43" t="s">
        <v>86</v>
      </c>
      <c r="BZ12087" s="43" t="s">
        <v>91</v>
      </c>
      <c r="CA12087" s="44">
        <v>0</v>
      </c>
      <c r="CB12087" s="44">
        <v>0</v>
      </c>
      <c r="CC12087" s="43" t="s">
        <v>306</v>
      </c>
      <c r="CD12087" s="43" t="s">
        <v>90</v>
      </c>
      <c r="CE12087" s="43" t="s">
        <v>101</v>
      </c>
      <c r="CF12087" s="43" t="s">
        <v>86</v>
      </c>
      <c r="CG12087" s="43" t="s">
        <v>31238</v>
      </c>
      <c r="CH12087" s="43" t="s">
        <v>103</v>
      </c>
      <c r="CI12087" s="43" t="s">
        <v>104</v>
      </c>
      <c r="CJ12087" s="43" t="s">
        <v>104</v>
      </c>
      <c r="CK12087" s="43" t="s">
        <v>105</v>
      </c>
      <c r="CL12087" s="45" t="s">
        <v>86</v>
      </c>
    </row>
    <row r="12088" spans="1:90" x14ac:dyDescent="0.3">
      <c r="A12088" s="41">
        <v>3</v>
      </c>
      <c r="B12088" s="52" t="s">
        <v>32713</v>
      </c>
      <c r="C12088" s="52" t="s">
        <v>32714</v>
      </c>
      <c r="D12088" s="53">
        <v>45565</v>
      </c>
      <c r="E12088" s="42">
        <v>45483</v>
      </c>
      <c r="F12088" s="43" t="s">
        <v>215</v>
      </c>
      <c r="G12088" s="43" t="s">
        <v>216</v>
      </c>
      <c r="H12088" s="43" t="s">
        <v>86</v>
      </c>
      <c r="I12088" s="43" t="s">
        <v>86</v>
      </c>
      <c r="J12088" s="43" t="s">
        <v>86</v>
      </c>
      <c r="K12088" s="43" t="s">
        <v>86</v>
      </c>
      <c r="L12088" s="43" t="s">
        <v>86</v>
      </c>
      <c r="M12088" s="43" t="s">
        <v>86</v>
      </c>
      <c r="N12088" s="43" t="s">
        <v>86</v>
      </c>
      <c r="O12088" s="43" t="s">
        <v>86</v>
      </c>
      <c r="P12088" s="43" t="s">
        <v>86</v>
      </c>
      <c r="Q12088" s="43" t="s">
        <v>86</v>
      </c>
      <c r="R12088" s="43" t="s">
        <v>86</v>
      </c>
      <c r="S12088" s="43" t="s">
        <v>86</v>
      </c>
      <c r="T12088" s="43" t="s">
        <v>87</v>
      </c>
      <c r="U12088" s="43" t="s">
        <v>88</v>
      </c>
      <c r="V12088" s="43" t="s">
        <v>89</v>
      </c>
      <c r="W12088" s="43" t="s">
        <v>90</v>
      </c>
      <c r="X12088" s="43" t="s">
        <v>91</v>
      </c>
      <c r="Y12088" s="43" t="s">
        <v>90</v>
      </c>
      <c r="Z12088" s="43" t="s">
        <v>30374</v>
      </c>
      <c r="AA12088" s="43" t="s">
        <v>30988</v>
      </c>
      <c r="AB12088" s="43" t="s">
        <v>21280</v>
      </c>
      <c r="AC12088" s="43" t="s">
        <v>30989</v>
      </c>
      <c r="AD12088" s="43" t="s">
        <v>30988</v>
      </c>
      <c r="AE12088" s="43" t="s">
        <v>30989</v>
      </c>
      <c r="AF12088" s="43" t="s">
        <v>31569</v>
      </c>
      <c r="AG12088" s="43" t="s">
        <v>86</v>
      </c>
      <c r="AH12088" s="43" t="s">
        <v>86</v>
      </c>
      <c r="AI12088" s="43" t="s">
        <v>86</v>
      </c>
      <c r="AJ12088" s="43" t="s">
        <v>97</v>
      </c>
      <c r="AK12088" s="43" t="s">
        <v>31658</v>
      </c>
      <c r="AL12088" s="43" t="s">
        <v>31659</v>
      </c>
      <c r="AM12088" s="43" t="s">
        <v>86</v>
      </c>
      <c r="AN12088" s="44">
        <v>100</v>
      </c>
      <c r="AO12088" s="44">
        <v>600</v>
      </c>
      <c r="AP12088" s="44">
        <v>284</v>
      </c>
      <c r="AQ12088" s="44">
        <v>316</v>
      </c>
      <c r="AR12088" s="44">
        <v>61</v>
      </c>
      <c r="AS12088" s="44">
        <v>74</v>
      </c>
      <c r="AT12088" s="44">
        <v>135</v>
      </c>
      <c r="AU12088" s="44">
        <v>14</v>
      </c>
      <c r="AV12088" s="44">
        <v>75</v>
      </c>
      <c r="AW12088" s="44">
        <v>83</v>
      </c>
      <c r="AX12088" s="44">
        <v>143</v>
      </c>
      <c r="AY12088" s="44">
        <v>15</v>
      </c>
      <c r="AZ12088" s="44">
        <v>0</v>
      </c>
      <c r="BA12088" s="44">
        <v>0</v>
      </c>
      <c r="BB12088" s="44">
        <v>0</v>
      </c>
      <c r="BC12088" s="44">
        <v>0</v>
      </c>
      <c r="BD12088" s="44">
        <v>0</v>
      </c>
      <c r="BE12088" s="44">
        <v>0</v>
      </c>
      <c r="BF12088" s="44">
        <v>0</v>
      </c>
      <c r="BG12088" s="44">
        <v>0</v>
      </c>
      <c r="BH12088" s="44">
        <v>0</v>
      </c>
      <c r="BI12088" s="44">
        <v>0</v>
      </c>
      <c r="BJ12088" s="44">
        <v>0</v>
      </c>
      <c r="BK12088" s="44">
        <v>0</v>
      </c>
      <c r="BL12088" s="43" t="s">
        <v>86</v>
      </c>
      <c r="BM12088" s="43" t="s">
        <v>86</v>
      </c>
      <c r="BN12088" s="43" t="s">
        <v>86</v>
      </c>
      <c r="BO12088" s="43" t="s">
        <v>86</v>
      </c>
      <c r="BP12088" s="43" t="s">
        <v>86</v>
      </c>
      <c r="BQ12088" s="43" t="s">
        <v>86</v>
      </c>
      <c r="BR12088" s="43" t="s">
        <v>86</v>
      </c>
      <c r="BS12088" s="43" t="s">
        <v>86</v>
      </c>
      <c r="BT12088" s="43" t="s">
        <v>86</v>
      </c>
      <c r="BU12088" s="43" t="s">
        <v>86</v>
      </c>
      <c r="BV12088" s="43" t="s">
        <v>86</v>
      </c>
      <c r="BW12088" s="43" t="s">
        <v>86</v>
      </c>
      <c r="BX12088" s="43" t="s">
        <v>86</v>
      </c>
      <c r="BY12088" s="43" t="s">
        <v>86</v>
      </c>
      <c r="BZ12088" s="43" t="s">
        <v>90</v>
      </c>
      <c r="CA12088" s="44">
        <v>0</v>
      </c>
      <c r="CB12088" s="44">
        <v>0</v>
      </c>
      <c r="CC12088" s="43" t="s">
        <v>100</v>
      </c>
      <c r="CD12088" s="43" t="s">
        <v>90</v>
      </c>
      <c r="CE12088" s="43" t="s">
        <v>553</v>
      </c>
      <c r="CF12088" s="43" t="s">
        <v>716</v>
      </c>
      <c r="CG12088" s="43" t="s">
        <v>31660</v>
      </c>
      <c r="CH12088" s="43" t="s">
        <v>103</v>
      </c>
      <c r="CI12088" s="43" t="s">
        <v>104</v>
      </c>
      <c r="CJ12088" s="43" t="s">
        <v>104</v>
      </c>
      <c r="CK12088" s="43" t="s">
        <v>105</v>
      </c>
      <c r="CL12088" s="45" t="s">
        <v>86</v>
      </c>
    </row>
    <row r="12089" spans="1:90" x14ac:dyDescent="0.3">
      <c r="A12089" s="41">
        <v>3</v>
      </c>
      <c r="B12089" s="52" t="s">
        <v>32713</v>
      </c>
      <c r="C12089" s="52" t="s">
        <v>32714</v>
      </c>
      <c r="D12089" s="53">
        <v>45565</v>
      </c>
      <c r="E12089" s="42">
        <v>45449</v>
      </c>
      <c r="F12089" s="43" t="s">
        <v>85</v>
      </c>
      <c r="G12089" s="43" t="s">
        <v>86</v>
      </c>
      <c r="H12089" s="43" t="s">
        <v>86</v>
      </c>
      <c r="I12089" s="43" t="s">
        <v>86</v>
      </c>
      <c r="J12089" s="43" t="s">
        <v>86</v>
      </c>
      <c r="K12089" s="43" t="s">
        <v>86</v>
      </c>
      <c r="L12089" s="43" t="s">
        <v>86</v>
      </c>
      <c r="M12089" s="43" t="s">
        <v>86</v>
      </c>
      <c r="N12089" s="43" t="s">
        <v>86</v>
      </c>
      <c r="O12089" s="43" t="s">
        <v>86</v>
      </c>
      <c r="P12089" s="43" t="s">
        <v>86</v>
      </c>
      <c r="Q12089" s="43" t="s">
        <v>86</v>
      </c>
      <c r="R12089" s="43" t="s">
        <v>86</v>
      </c>
      <c r="S12089" s="43" t="s">
        <v>86</v>
      </c>
      <c r="T12089" s="43" t="s">
        <v>87</v>
      </c>
      <c r="U12089" s="43" t="s">
        <v>88</v>
      </c>
      <c r="V12089" s="43" t="s">
        <v>89</v>
      </c>
      <c r="W12089" s="43" t="s">
        <v>90</v>
      </c>
      <c r="X12089" s="43" t="s">
        <v>91</v>
      </c>
      <c r="Y12089" s="43" t="s">
        <v>90</v>
      </c>
      <c r="Z12089" s="43" t="s">
        <v>30374</v>
      </c>
      <c r="AA12089" s="43" t="s">
        <v>30988</v>
      </c>
      <c r="AB12089" s="43" t="s">
        <v>21280</v>
      </c>
      <c r="AC12089" s="43" t="s">
        <v>30989</v>
      </c>
      <c r="AD12089" s="43" t="s">
        <v>30988</v>
      </c>
      <c r="AE12089" s="43" t="s">
        <v>30989</v>
      </c>
      <c r="AF12089" s="43" t="s">
        <v>31780</v>
      </c>
      <c r="AG12089" s="43" t="s">
        <v>86</v>
      </c>
      <c r="AH12089" s="43" t="s">
        <v>86</v>
      </c>
      <c r="AI12089" s="43" t="s">
        <v>86</v>
      </c>
      <c r="AJ12089" s="43" t="s">
        <v>97</v>
      </c>
      <c r="AK12089" s="43" t="s">
        <v>31891</v>
      </c>
      <c r="AL12089" s="43" t="s">
        <v>16230</v>
      </c>
      <c r="AM12089" s="43" t="s">
        <v>86</v>
      </c>
      <c r="AN12089" s="44">
        <v>80</v>
      </c>
      <c r="AO12089" s="44">
        <v>480</v>
      </c>
      <c r="AP12089" s="44">
        <v>220</v>
      </c>
      <c r="AQ12089" s="44">
        <v>260</v>
      </c>
      <c r="AR12089" s="44">
        <v>32</v>
      </c>
      <c r="AS12089" s="44">
        <v>59</v>
      </c>
      <c r="AT12089" s="44">
        <v>118</v>
      </c>
      <c r="AU12089" s="44">
        <v>11</v>
      </c>
      <c r="AV12089" s="44">
        <v>38</v>
      </c>
      <c r="AW12089" s="44">
        <v>71</v>
      </c>
      <c r="AX12089" s="44">
        <v>140</v>
      </c>
      <c r="AY12089" s="44">
        <v>11</v>
      </c>
      <c r="AZ12089" s="44">
        <v>0</v>
      </c>
      <c r="BA12089" s="44">
        <v>0</v>
      </c>
      <c r="BB12089" s="44">
        <v>0</v>
      </c>
      <c r="BC12089" s="44">
        <v>0</v>
      </c>
      <c r="BD12089" s="44">
        <v>0</v>
      </c>
      <c r="BE12089" s="44">
        <v>0</v>
      </c>
      <c r="BF12089" s="44">
        <v>0</v>
      </c>
      <c r="BG12089" s="44">
        <v>0</v>
      </c>
      <c r="BH12089" s="44">
        <v>0</v>
      </c>
      <c r="BI12089" s="44">
        <v>0</v>
      </c>
      <c r="BJ12089" s="44">
        <v>0</v>
      </c>
      <c r="BK12089" s="44">
        <v>0</v>
      </c>
      <c r="BL12089" s="43" t="s">
        <v>86</v>
      </c>
      <c r="BM12089" s="43" t="s">
        <v>86</v>
      </c>
      <c r="BN12089" s="43" t="s">
        <v>86</v>
      </c>
      <c r="BO12089" s="43" t="s">
        <v>86</v>
      </c>
      <c r="BP12089" s="43" t="s">
        <v>86</v>
      </c>
      <c r="BQ12089" s="43" t="s">
        <v>86</v>
      </c>
      <c r="BR12089" s="43" t="s">
        <v>86</v>
      </c>
      <c r="BS12089" s="43" t="s">
        <v>86</v>
      </c>
      <c r="BT12089" s="43" t="s">
        <v>86</v>
      </c>
      <c r="BU12089" s="43" t="s">
        <v>86</v>
      </c>
      <c r="BV12089" s="43" t="s">
        <v>86</v>
      </c>
      <c r="BW12089" s="43" t="s">
        <v>86</v>
      </c>
      <c r="BX12089" s="43" t="s">
        <v>86</v>
      </c>
      <c r="BY12089" s="43" t="s">
        <v>86</v>
      </c>
      <c r="BZ12089" s="43" t="s">
        <v>90</v>
      </c>
      <c r="CA12089" s="44">
        <v>0</v>
      </c>
      <c r="CB12089" s="44">
        <v>0</v>
      </c>
      <c r="CC12089" s="43" t="s">
        <v>100</v>
      </c>
      <c r="CD12089" s="43" t="s">
        <v>90</v>
      </c>
      <c r="CE12089" s="43" t="s">
        <v>101</v>
      </c>
      <c r="CF12089" s="43" t="s">
        <v>86</v>
      </c>
      <c r="CG12089" s="43" t="s">
        <v>31892</v>
      </c>
      <c r="CH12089" s="43" t="s">
        <v>103</v>
      </c>
      <c r="CI12089" s="43" t="s">
        <v>104</v>
      </c>
      <c r="CJ12089" s="43" t="s">
        <v>104</v>
      </c>
      <c r="CK12089" s="43" t="s">
        <v>105</v>
      </c>
      <c r="CL12089" s="45" t="s">
        <v>86</v>
      </c>
    </row>
    <row r="12090" spans="1:90" x14ac:dyDescent="0.3">
      <c r="A12090" s="41">
        <v>3</v>
      </c>
      <c r="B12090" s="52" t="s">
        <v>32713</v>
      </c>
      <c r="C12090" s="52" t="s">
        <v>32714</v>
      </c>
      <c r="D12090" s="53">
        <v>45565</v>
      </c>
      <c r="E12090" s="42">
        <v>45444</v>
      </c>
      <c r="F12090" s="43" t="s">
        <v>85</v>
      </c>
      <c r="G12090" s="43" t="s">
        <v>86</v>
      </c>
      <c r="H12090" s="43" t="s">
        <v>86</v>
      </c>
      <c r="I12090" s="43" t="s">
        <v>86</v>
      </c>
      <c r="J12090" s="43" t="s">
        <v>86</v>
      </c>
      <c r="K12090" s="43" t="s">
        <v>86</v>
      </c>
      <c r="L12090" s="43" t="s">
        <v>86</v>
      </c>
      <c r="M12090" s="43" t="s">
        <v>86</v>
      </c>
      <c r="N12090" s="43" t="s">
        <v>86</v>
      </c>
      <c r="O12090" s="43" t="s">
        <v>86</v>
      </c>
      <c r="P12090" s="43" t="s">
        <v>86</v>
      </c>
      <c r="Q12090" s="43" t="s">
        <v>86</v>
      </c>
      <c r="R12090" s="43" t="s">
        <v>86</v>
      </c>
      <c r="S12090" s="43" t="s">
        <v>86</v>
      </c>
      <c r="T12090" s="43" t="s">
        <v>87</v>
      </c>
      <c r="U12090" s="43" t="s">
        <v>88</v>
      </c>
      <c r="V12090" s="43" t="s">
        <v>89</v>
      </c>
      <c r="W12090" s="43" t="s">
        <v>90</v>
      </c>
      <c r="X12090" s="43" t="s">
        <v>91</v>
      </c>
      <c r="Y12090" s="43" t="s">
        <v>90</v>
      </c>
      <c r="Z12090" s="43" t="s">
        <v>30374</v>
      </c>
      <c r="AA12090" s="43" t="s">
        <v>30988</v>
      </c>
      <c r="AB12090" s="43" t="s">
        <v>21280</v>
      </c>
      <c r="AC12090" s="43" t="s">
        <v>30989</v>
      </c>
      <c r="AD12090" s="43" t="s">
        <v>30988</v>
      </c>
      <c r="AE12090" s="43" t="s">
        <v>30989</v>
      </c>
      <c r="AF12090" s="43" t="s">
        <v>31239</v>
      </c>
      <c r="AG12090" s="43" t="s">
        <v>86</v>
      </c>
      <c r="AH12090" s="43" t="s">
        <v>86</v>
      </c>
      <c r="AI12090" s="43" t="s">
        <v>86</v>
      </c>
      <c r="AJ12090" s="43" t="s">
        <v>97</v>
      </c>
      <c r="AK12090" s="43" t="s">
        <v>31416</v>
      </c>
      <c r="AL12090" s="43" t="s">
        <v>31417</v>
      </c>
      <c r="AM12090" s="43" t="s">
        <v>31418</v>
      </c>
      <c r="AN12090" s="44">
        <v>730</v>
      </c>
      <c r="AO12090" s="44">
        <v>4380</v>
      </c>
      <c r="AP12090" s="44">
        <v>1883</v>
      </c>
      <c r="AQ12090" s="44">
        <v>2497</v>
      </c>
      <c r="AR12090" s="44">
        <v>427</v>
      </c>
      <c r="AS12090" s="44">
        <v>521</v>
      </c>
      <c r="AT12090" s="44">
        <v>847</v>
      </c>
      <c r="AU12090" s="44">
        <v>88</v>
      </c>
      <c r="AV12090" s="44">
        <v>583</v>
      </c>
      <c r="AW12090" s="44">
        <v>611</v>
      </c>
      <c r="AX12090" s="44">
        <v>1181</v>
      </c>
      <c r="AY12090" s="44">
        <v>122</v>
      </c>
      <c r="AZ12090" s="44">
        <v>0</v>
      </c>
      <c r="BA12090" s="44">
        <v>0</v>
      </c>
      <c r="BB12090" s="44">
        <v>0</v>
      </c>
      <c r="BC12090" s="44">
        <v>0</v>
      </c>
      <c r="BD12090" s="44">
        <v>0</v>
      </c>
      <c r="BE12090" s="44">
        <v>0</v>
      </c>
      <c r="BF12090" s="44">
        <v>0</v>
      </c>
      <c r="BG12090" s="44">
        <v>0</v>
      </c>
      <c r="BH12090" s="44">
        <v>0</v>
      </c>
      <c r="BI12090" s="44">
        <v>0</v>
      </c>
      <c r="BJ12090" s="44">
        <v>0</v>
      </c>
      <c r="BK12090" s="44">
        <v>0</v>
      </c>
      <c r="BL12090" s="43" t="s">
        <v>86</v>
      </c>
      <c r="BM12090" s="43" t="s">
        <v>86</v>
      </c>
      <c r="BN12090" s="43" t="s">
        <v>86</v>
      </c>
      <c r="BO12090" s="43" t="s">
        <v>86</v>
      </c>
      <c r="BP12090" s="43" t="s">
        <v>86</v>
      </c>
      <c r="BQ12090" s="43" t="s">
        <v>86</v>
      </c>
      <c r="BR12090" s="43" t="s">
        <v>86</v>
      </c>
      <c r="BS12090" s="43" t="s">
        <v>86</v>
      </c>
      <c r="BT12090" s="43" t="s">
        <v>86</v>
      </c>
      <c r="BU12090" s="43" t="s">
        <v>86</v>
      </c>
      <c r="BV12090" s="43" t="s">
        <v>86</v>
      </c>
      <c r="BW12090" s="43" t="s">
        <v>86</v>
      </c>
      <c r="BX12090" s="43" t="s">
        <v>86</v>
      </c>
      <c r="BY12090" s="43" t="s">
        <v>86</v>
      </c>
      <c r="BZ12090" s="43" t="s">
        <v>90</v>
      </c>
      <c r="CA12090" s="44">
        <v>0</v>
      </c>
      <c r="CB12090" s="44">
        <v>0</v>
      </c>
      <c r="CC12090" s="43" t="s">
        <v>100</v>
      </c>
      <c r="CD12090" s="43" t="s">
        <v>90</v>
      </c>
      <c r="CE12090" s="43" t="s">
        <v>101</v>
      </c>
      <c r="CF12090" s="43" t="s">
        <v>86</v>
      </c>
      <c r="CG12090" s="43" t="s">
        <v>31419</v>
      </c>
      <c r="CH12090" s="43" t="s">
        <v>103</v>
      </c>
      <c r="CI12090" s="43" t="s">
        <v>104</v>
      </c>
      <c r="CJ12090" s="43" t="s">
        <v>104</v>
      </c>
      <c r="CK12090" s="43" t="s">
        <v>105</v>
      </c>
      <c r="CL12090" s="45" t="s">
        <v>86</v>
      </c>
    </row>
    <row r="12091" spans="1:90" x14ac:dyDescent="0.3">
      <c r="A12091" s="41">
        <v>3</v>
      </c>
      <c r="B12091" s="52" t="s">
        <v>32713</v>
      </c>
      <c r="C12091" s="52" t="s">
        <v>32714</v>
      </c>
      <c r="D12091" s="53">
        <v>45565</v>
      </c>
      <c r="E12091" s="42">
        <v>45444</v>
      </c>
      <c r="F12091" s="43" t="s">
        <v>85</v>
      </c>
      <c r="G12091" s="43" t="s">
        <v>86</v>
      </c>
      <c r="H12091" s="43" t="s">
        <v>86</v>
      </c>
      <c r="I12091" s="43" t="s">
        <v>86</v>
      </c>
      <c r="J12091" s="43" t="s">
        <v>86</v>
      </c>
      <c r="K12091" s="43" t="s">
        <v>86</v>
      </c>
      <c r="L12091" s="43" t="s">
        <v>86</v>
      </c>
      <c r="M12091" s="43" t="s">
        <v>86</v>
      </c>
      <c r="N12091" s="43" t="s">
        <v>86</v>
      </c>
      <c r="O12091" s="43" t="s">
        <v>86</v>
      </c>
      <c r="P12091" s="43" t="s">
        <v>86</v>
      </c>
      <c r="Q12091" s="43" t="s">
        <v>86</v>
      </c>
      <c r="R12091" s="43" t="s">
        <v>86</v>
      </c>
      <c r="S12091" s="43" t="s">
        <v>86</v>
      </c>
      <c r="T12091" s="43" t="s">
        <v>87</v>
      </c>
      <c r="U12091" s="43" t="s">
        <v>88</v>
      </c>
      <c r="V12091" s="43" t="s">
        <v>89</v>
      </c>
      <c r="W12091" s="43" t="s">
        <v>90</v>
      </c>
      <c r="X12091" s="43" t="s">
        <v>91</v>
      </c>
      <c r="Y12091" s="43" t="s">
        <v>90</v>
      </c>
      <c r="Z12091" s="43" t="s">
        <v>30374</v>
      </c>
      <c r="AA12091" s="43" t="s">
        <v>30988</v>
      </c>
      <c r="AB12091" s="43" t="s">
        <v>21280</v>
      </c>
      <c r="AC12091" s="43" t="s">
        <v>30989</v>
      </c>
      <c r="AD12091" s="43" t="s">
        <v>30988</v>
      </c>
      <c r="AE12091" s="43" t="s">
        <v>30989</v>
      </c>
      <c r="AF12091" s="43" t="s">
        <v>31569</v>
      </c>
      <c r="AG12091" s="43" t="s">
        <v>86</v>
      </c>
      <c r="AH12091" s="43" t="s">
        <v>86</v>
      </c>
      <c r="AI12091" s="43" t="s">
        <v>86</v>
      </c>
      <c r="AJ12091" s="43" t="s">
        <v>30759</v>
      </c>
      <c r="AK12091" s="43" t="s">
        <v>31661</v>
      </c>
      <c r="AL12091" s="43" t="s">
        <v>31662</v>
      </c>
      <c r="AM12091" s="43" t="s">
        <v>86</v>
      </c>
      <c r="AN12091" s="44">
        <v>300</v>
      </c>
      <c r="AO12091" s="44">
        <v>1800</v>
      </c>
      <c r="AP12091" s="44">
        <v>852</v>
      </c>
      <c r="AQ12091" s="44">
        <v>948</v>
      </c>
      <c r="AR12091" s="44">
        <v>184</v>
      </c>
      <c r="AS12091" s="44">
        <v>222</v>
      </c>
      <c r="AT12091" s="44">
        <v>405</v>
      </c>
      <c r="AU12091" s="44">
        <v>41</v>
      </c>
      <c r="AV12091" s="44">
        <v>225</v>
      </c>
      <c r="AW12091" s="44">
        <v>248</v>
      </c>
      <c r="AX12091" s="44">
        <v>429</v>
      </c>
      <c r="AY12091" s="44">
        <v>46</v>
      </c>
      <c r="AZ12091" s="44">
        <v>0</v>
      </c>
      <c r="BA12091" s="44">
        <v>0</v>
      </c>
      <c r="BB12091" s="44">
        <v>0</v>
      </c>
      <c r="BC12091" s="44">
        <v>0</v>
      </c>
      <c r="BD12091" s="44">
        <v>0</v>
      </c>
      <c r="BE12091" s="44">
        <v>0</v>
      </c>
      <c r="BF12091" s="44">
        <v>0</v>
      </c>
      <c r="BG12091" s="44">
        <v>0</v>
      </c>
      <c r="BH12091" s="44">
        <v>0</v>
      </c>
      <c r="BI12091" s="44">
        <v>0</v>
      </c>
      <c r="BJ12091" s="44">
        <v>0</v>
      </c>
      <c r="BK12091" s="44">
        <v>0</v>
      </c>
      <c r="BL12091" s="43" t="s">
        <v>86</v>
      </c>
      <c r="BM12091" s="43" t="s">
        <v>86</v>
      </c>
      <c r="BN12091" s="43" t="s">
        <v>86</v>
      </c>
      <c r="BO12091" s="43" t="s">
        <v>86</v>
      </c>
      <c r="BP12091" s="43" t="s">
        <v>86</v>
      </c>
      <c r="BQ12091" s="43" t="s">
        <v>86</v>
      </c>
      <c r="BR12091" s="43" t="s">
        <v>86</v>
      </c>
      <c r="BS12091" s="43" t="s">
        <v>86</v>
      </c>
      <c r="BT12091" s="43" t="s">
        <v>86</v>
      </c>
      <c r="BU12091" s="43" t="s">
        <v>86</v>
      </c>
      <c r="BV12091" s="43" t="s">
        <v>86</v>
      </c>
      <c r="BW12091" s="43" t="s">
        <v>86</v>
      </c>
      <c r="BX12091" s="43" t="s">
        <v>86</v>
      </c>
      <c r="BY12091" s="43" t="s">
        <v>86</v>
      </c>
      <c r="BZ12091" s="43" t="s">
        <v>90</v>
      </c>
      <c r="CA12091" s="44">
        <v>0</v>
      </c>
      <c r="CB12091" s="44">
        <v>0</v>
      </c>
      <c r="CC12091" s="43" t="s">
        <v>100</v>
      </c>
      <c r="CD12091" s="43" t="s">
        <v>90</v>
      </c>
      <c r="CE12091" s="43" t="s">
        <v>101</v>
      </c>
      <c r="CF12091" s="43" t="s">
        <v>86</v>
      </c>
      <c r="CG12091" s="43" t="s">
        <v>31663</v>
      </c>
      <c r="CH12091" s="43" t="s">
        <v>103</v>
      </c>
      <c r="CI12091" s="43" t="s">
        <v>104</v>
      </c>
      <c r="CJ12091" s="43" t="s">
        <v>104</v>
      </c>
      <c r="CK12091" s="43" t="s">
        <v>105</v>
      </c>
      <c r="CL12091" s="45" t="s">
        <v>86</v>
      </c>
    </row>
    <row r="12092" spans="1:90" x14ac:dyDescent="0.3">
      <c r="A12092" s="46">
        <v>3</v>
      </c>
      <c r="B12092" s="52" t="s">
        <v>32713</v>
      </c>
      <c r="C12092" s="52" t="s">
        <v>32714</v>
      </c>
      <c r="D12092" s="53">
        <v>45565</v>
      </c>
      <c r="E12092" s="47">
        <v>45442</v>
      </c>
      <c r="F12092" s="48" t="s">
        <v>85</v>
      </c>
      <c r="G12092" s="48" t="s">
        <v>86</v>
      </c>
      <c r="H12092" s="48" t="s">
        <v>86</v>
      </c>
      <c r="I12092" s="48" t="s">
        <v>86</v>
      </c>
      <c r="J12092" s="48" t="s">
        <v>86</v>
      </c>
      <c r="K12092" s="48" t="s">
        <v>86</v>
      </c>
      <c r="L12092" s="48" t="s">
        <v>86</v>
      </c>
      <c r="M12092" s="48" t="s">
        <v>86</v>
      </c>
      <c r="N12092" s="48" t="s">
        <v>86</v>
      </c>
      <c r="O12092" s="48" t="s">
        <v>86</v>
      </c>
      <c r="P12092" s="48" t="s">
        <v>86</v>
      </c>
      <c r="Q12092" s="48" t="s">
        <v>86</v>
      </c>
      <c r="R12092" s="48" t="s">
        <v>86</v>
      </c>
      <c r="S12092" s="48" t="s">
        <v>86</v>
      </c>
      <c r="T12092" s="48" t="s">
        <v>87</v>
      </c>
      <c r="U12092" s="48" t="s">
        <v>88</v>
      </c>
      <c r="V12092" s="48" t="s">
        <v>89</v>
      </c>
      <c r="W12092" s="48" t="s">
        <v>90</v>
      </c>
      <c r="X12092" s="48" t="s">
        <v>91</v>
      </c>
      <c r="Y12092" s="48" t="s">
        <v>90</v>
      </c>
      <c r="Z12092" s="48" t="s">
        <v>30374</v>
      </c>
      <c r="AA12092" s="48" t="s">
        <v>30988</v>
      </c>
      <c r="AB12092" s="48" t="s">
        <v>21280</v>
      </c>
      <c r="AC12092" s="48" t="s">
        <v>30989</v>
      </c>
      <c r="AD12092" s="48" t="s">
        <v>30988</v>
      </c>
      <c r="AE12092" s="48" t="s">
        <v>30989</v>
      </c>
      <c r="AF12092" s="48" t="s">
        <v>31489</v>
      </c>
      <c r="AG12092" s="48" t="s">
        <v>86</v>
      </c>
      <c r="AH12092" s="48" t="s">
        <v>86</v>
      </c>
      <c r="AI12092" s="48" t="s">
        <v>86</v>
      </c>
      <c r="AJ12092" s="48" t="s">
        <v>31003</v>
      </c>
      <c r="AK12092" s="48" t="s">
        <v>31529</v>
      </c>
      <c r="AL12092" s="48" t="s">
        <v>31530</v>
      </c>
      <c r="AM12092" s="48" t="s">
        <v>86</v>
      </c>
      <c r="AN12092" s="49">
        <v>300</v>
      </c>
      <c r="AO12092" s="49">
        <v>1800</v>
      </c>
      <c r="AP12092" s="49">
        <v>780</v>
      </c>
      <c r="AQ12092" s="49">
        <v>1020</v>
      </c>
      <c r="AR12092" s="49">
        <v>181</v>
      </c>
      <c r="AS12092" s="49">
        <v>217</v>
      </c>
      <c r="AT12092" s="49">
        <v>347</v>
      </c>
      <c r="AU12092" s="49">
        <v>35</v>
      </c>
      <c r="AV12092" s="49">
        <v>185</v>
      </c>
      <c r="AW12092" s="49">
        <v>217</v>
      </c>
      <c r="AX12092" s="49">
        <v>565</v>
      </c>
      <c r="AY12092" s="49">
        <v>53</v>
      </c>
      <c r="AZ12092" s="49">
        <v>0</v>
      </c>
      <c r="BA12092" s="49">
        <v>0</v>
      </c>
      <c r="BB12092" s="49">
        <v>0</v>
      </c>
      <c r="BC12092" s="49">
        <v>0</v>
      </c>
      <c r="BD12092" s="49">
        <v>0</v>
      </c>
      <c r="BE12092" s="49">
        <v>0</v>
      </c>
      <c r="BF12092" s="49">
        <v>0</v>
      </c>
      <c r="BG12092" s="49">
        <v>0</v>
      </c>
      <c r="BH12092" s="49">
        <v>0</v>
      </c>
      <c r="BI12092" s="49">
        <v>0</v>
      </c>
      <c r="BJ12092" s="49">
        <v>0</v>
      </c>
      <c r="BK12092" s="49">
        <v>0</v>
      </c>
      <c r="BL12092" s="48" t="s">
        <v>86</v>
      </c>
      <c r="BM12092" s="48" t="s">
        <v>86</v>
      </c>
      <c r="BN12092" s="48" t="s">
        <v>86</v>
      </c>
      <c r="BO12092" s="48" t="s">
        <v>86</v>
      </c>
      <c r="BP12092" s="48" t="s">
        <v>86</v>
      </c>
      <c r="BQ12092" s="48" t="s">
        <v>86</v>
      </c>
      <c r="BR12092" s="48" t="s">
        <v>86</v>
      </c>
      <c r="BS12092" s="48" t="s">
        <v>86</v>
      </c>
      <c r="BT12092" s="48" t="s">
        <v>86</v>
      </c>
      <c r="BU12092" s="48" t="s">
        <v>86</v>
      </c>
      <c r="BV12092" s="48" t="s">
        <v>86</v>
      </c>
      <c r="BW12092" s="48" t="s">
        <v>86</v>
      </c>
      <c r="BX12092" s="48" t="s">
        <v>86</v>
      </c>
      <c r="BY12092" s="48" t="s">
        <v>86</v>
      </c>
      <c r="BZ12092" s="48" t="s">
        <v>90</v>
      </c>
      <c r="CA12092" s="49">
        <v>0</v>
      </c>
      <c r="CB12092" s="49">
        <v>0</v>
      </c>
      <c r="CC12092" s="48" t="s">
        <v>100</v>
      </c>
      <c r="CD12092" s="48" t="s">
        <v>90</v>
      </c>
      <c r="CE12092" s="48" t="s">
        <v>101</v>
      </c>
      <c r="CF12092" s="48" t="s">
        <v>86</v>
      </c>
      <c r="CG12092" s="48" t="s">
        <v>31531</v>
      </c>
      <c r="CH12092" s="48" t="s">
        <v>103</v>
      </c>
      <c r="CI12092" s="48" t="s">
        <v>104</v>
      </c>
      <c r="CJ12092" s="48" t="s">
        <v>104</v>
      </c>
      <c r="CK12092" s="48" t="s">
        <v>105</v>
      </c>
      <c r="CL12092" s="50" t="s">
        <v>86</v>
      </c>
    </row>
  </sheetData>
  <autoFilter ref="A1:CL12092" xr:uid="{F1FB8784-879E-46EC-9C58-A3D32444FD7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E9142-26FA-43D4-9C11-39FD1ECACDA0}">
  <dimension ref="B1:B12"/>
  <sheetViews>
    <sheetView zoomScale="90" zoomScaleNormal="90" workbookViewId="0"/>
  </sheetViews>
  <sheetFormatPr defaultRowHeight="14.4" x14ac:dyDescent="0.3"/>
  <cols>
    <col min="2" max="2" width="128.44140625" customWidth="1"/>
    <col min="19" max="19" width="31.5546875" customWidth="1"/>
  </cols>
  <sheetData>
    <row r="1" spans="2:2" s="2" customFormat="1" ht="54.75" customHeight="1" x14ac:dyDescent="0.3"/>
    <row r="2" spans="2:2" s="2" customFormat="1" ht="409.5" customHeight="1" x14ac:dyDescent="0.3">
      <c r="B2" s="26" t="s">
        <v>32702</v>
      </c>
    </row>
    <row r="3" spans="2:2" s="2" customFormat="1" ht="138.44999999999999" customHeight="1" x14ac:dyDescent="0.3">
      <c r="B3" s="27"/>
    </row>
    <row r="4" spans="2:2" s="2" customFormat="1" x14ac:dyDescent="0.3"/>
    <row r="5" spans="2:2" s="2" customFormat="1" x14ac:dyDescent="0.3"/>
    <row r="6" spans="2:2" s="2" customFormat="1" x14ac:dyDescent="0.3"/>
    <row r="7" spans="2:2" s="2" customFormat="1" x14ac:dyDescent="0.3"/>
    <row r="8" spans="2:2" s="2" customFormat="1" x14ac:dyDescent="0.3"/>
    <row r="9" spans="2:2" s="2" customFormat="1" x14ac:dyDescent="0.3"/>
    <row r="10" spans="2:2" s="2" customFormat="1" x14ac:dyDescent="0.3"/>
    <row r="11" spans="2:2" s="2" customFormat="1" x14ac:dyDescent="0.3"/>
    <row r="12" spans="2:2" s="2" customFormat="1" x14ac:dyDescent="0.3"/>
  </sheetData>
  <mergeCells count="1">
    <mergeCell ref="B2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50F53-3C1D-453B-B691-D510587086D8}">
  <dimension ref="A2:I113"/>
  <sheetViews>
    <sheetView workbookViewId="0"/>
  </sheetViews>
  <sheetFormatPr defaultRowHeight="14.4" x14ac:dyDescent="0.3"/>
  <cols>
    <col min="1" max="1" width="17.44140625" customWidth="1"/>
    <col min="2" max="2" width="15.5546875" customWidth="1"/>
    <col min="3" max="3" width="15.77734375" bestFit="1" customWidth="1"/>
    <col min="4" max="5" width="14.21875" customWidth="1"/>
    <col min="6" max="6" width="13.5546875" customWidth="1"/>
    <col min="7" max="7" width="14.44140625" customWidth="1"/>
    <col min="8" max="8" width="13.21875" customWidth="1"/>
    <col min="9" max="9" width="12.44140625" customWidth="1"/>
  </cols>
  <sheetData>
    <row r="2" spans="1:9" ht="14.55" customHeight="1" x14ac:dyDescent="0.3">
      <c r="A2" s="32" t="s">
        <v>32580</v>
      </c>
      <c r="B2" s="32"/>
      <c r="C2" s="4">
        <v>17</v>
      </c>
    </row>
    <row r="3" spans="1:9" ht="14.55" customHeight="1" x14ac:dyDescent="0.3">
      <c r="A3" s="32" t="s">
        <v>32581</v>
      </c>
      <c r="B3" s="32"/>
      <c r="C3" s="4">
        <v>82</v>
      </c>
    </row>
    <row r="4" spans="1:9" ht="14.55" customHeight="1" x14ac:dyDescent="0.3">
      <c r="A4" s="32" t="s">
        <v>32582</v>
      </c>
      <c r="B4" s="33"/>
      <c r="C4" s="4">
        <v>12090</v>
      </c>
    </row>
    <row r="5" spans="1:9" ht="14.55" customHeight="1" x14ac:dyDescent="0.3">
      <c r="A5" s="32" t="s">
        <v>32583</v>
      </c>
      <c r="B5" s="33"/>
      <c r="C5" s="4">
        <v>9455907</v>
      </c>
    </row>
    <row r="6" spans="1:9" ht="14.55" customHeight="1" x14ac:dyDescent="0.3">
      <c r="A6" s="32" t="s">
        <v>32584</v>
      </c>
      <c r="B6" s="33"/>
      <c r="C6" s="4">
        <v>3262080</v>
      </c>
    </row>
    <row r="7" spans="1:9" ht="14.55" customHeight="1" x14ac:dyDescent="0.3">
      <c r="A7" s="32" t="s">
        <v>32585</v>
      </c>
      <c r="B7" s="33"/>
      <c r="C7" s="4">
        <v>96277</v>
      </c>
    </row>
    <row r="8" spans="1:9" ht="14.55" customHeight="1" x14ac:dyDescent="0.3">
      <c r="A8" s="32" t="s">
        <v>32586</v>
      </c>
      <c r="B8" s="33"/>
      <c r="C8" s="6" t="s">
        <v>32587</v>
      </c>
    </row>
    <row r="9" spans="1:9" ht="14.55" customHeight="1" x14ac:dyDescent="0.3">
      <c r="A9" s="3"/>
      <c r="B9" s="5"/>
      <c r="C9" s="6"/>
    </row>
    <row r="12" spans="1:9" x14ac:dyDescent="0.3">
      <c r="A12" s="34" t="s">
        <v>32588</v>
      </c>
      <c r="B12" s="34" t="s">
        <v>32589</v>
      </c>
      <c r="C12" s="30" t="s">
        <v>32590</v>
      </c>
      <c r="D12" s="30" t="s">
        <v>32591</v>
      </c>
      <c r="E12" s="30"/>
      <c r="F12" s="30" t="s">
        <v>182</v>
      </c>
      <c r="G12" s="31"/>
      <c r="H12" s="30" t="s">
        <v>32592</v>
      </c>
      <c r="I12" s="31"/>
    </row>
    <row r="13" spans="1:9" x14ac:dyDescent="0.3">
      <c r="A13" s="35"/>
      <c r="B13" s="36"/>
      <c r="C13" s="37"/>
      <c r="D13" s="7" t="s">
        <v>32593</v>
      </c>
      <c r="E13" s="7" t="s">
        <v>32594</v>
      </c>
      <c r="F13" s="7" t="s">
        <v>32593</v>
      </c>
      <c r="G13" s="7" t="s">
        <v>32594</v>
      </c>
      <c r="H13" s="7" t="s">
        <v>32593</v>
      </c>
      <c r="I13" s="7" t="s">
        <v>32594</v>
      </c>
    </row>
    <row r="14" spans="1:9" x14ac:dyDescent="0.3">
      <c r="A14" s="28" t="s">
        <v>92</v>
      </c>
      <c r="B14" s="8" t="s">
        <v>175</v>
      </c>
      <c r="C14" s="9">
        <v>27</v>
      </c>
      <c r="D14" s="9">
        <v>7066</v>
      </c>
      <c r="E14" s="9">
        <v>42394</v>
      </c>
      <c r="F14" s="9">
        <v>1310</v>
      </c>
      <c r="G14" s="9">
        <v>7860</v>
      </c>
      <c r="H14" s="9">
        <v>0</v>
      </c>
      <c r="I14" s="9">
        <v>0</v>
      </c>
    </row>
    <row r="15" spans="1:9" x14ac:dyDescent="0.3">
      <c r="A15" s="29"/>
      <c r="B15" s="8" t="s">
        <v>94</v>
      </c>
      <c r="C15" s="9">
        <v>91</v>
      </c>
      <c r="D15" s="9">
        <v>31688</v>
      </c>
      <c r="E15" s="9">
        <v>190124</v>
      </c>
      <c r="F15" s="9">
        <v>3100</v>
      </c>
      <c r="G15" s="9">
        <v>18600</v>
      </c>
      <c r="H15" s="9">
        <v>10</v>
      </c>
      <c r="I15" s="9">
        <v>60</v>
      </c>
    </row>
    <row r="16" spans="1:9" x14ac:dyDescent="0.3">
      <c r="A16" s="29"/>
      <c r="B16" s="8" t="s">
        <v>176</v>
      </c>
      <c r="C16" s="9">
        <v>14</v>
      </c>
      <c r="D16" s="9">
        <v>3718</v>
      </c>
      <c r="E16" s="9">
        <v>22310</v>
      </c>
      <c r="F16" s="9">
        <v>450</v>
      </c>
      <c r="G16" s="9">
        <v>2700</v>
      </c>
      <c r="H16" s="9">
        <v>0</v>
      </c>
      <c r="I16" s="9">
        <v>0</v>
      </c>
    </row>
    <row r="17" spans="1:9" x14ac:dyDescent="0.3">
      <c r="A17" s="29"/>
      <c r="B17" s="8" t="s">
        <v>290</v>
      </c>
      <c r="C17" s="9">
        <v>18</v>
      </c>
      <c r="D17" s="9">
        <v>3170</v>
      </c>
      <c r="E17" s="9">
        <v>19020</v>
      </c>
      <c r="F17" s="9">
        <v>25</v>
      </c>
      <c r="G17" s="9">
        <v>150</v>
      </c>
      <c r="H17" s="9">
        <v>0</v>
      </c>
      <c r="I17" s="9">
        <v>0</v>
      </c>
    </row>
    <row r="18" spans="1:9" x14ac:dyDescent="0.3">
      <c r="A18" s="10" t="s">
        <v>32595</v>
      </c>
      <c r="B18" s="11"/>
      <c r="C18" s="12">
        <v>150</v>
      </c>
      <c r="D18" s="12">
        <v>45642</v>
      </c>
      <c r="E18" s="12">
        <v>273848</v>
      </c>
      <c r="F18" s="12">
        <v>4885</v>
      </c>
      <c r="G18" s="12">
        <v>29310</v>
      </c>
      <c r="H18" s="12">
        <v>10</v>
      </c>
      <c r="I18" s="12">
        <v>60</v>
      </c>
    </row>
    <row r="19" spans="1:9" x14ac:dyDescent="0.3">
      <c r="A19" s="28" t="s">
        <v>658</v>
      </c>
      <c r="B19" s="8" t="s">
        <v>684</v>
      </c>
      <c r="C19" s="9">
        <v>71</v>
      </c>
      <c r="D19" s="9">
        <v>9795</v>
      </c>
      <c r="E19" s="9">
        <v>58750</v>
      </c>
      <c r="F19" s="9">
        <v>2921</v>
      </c>
      <c r="G19" s="9">
        <v>17526</v>
      </c>
      <c r="H19" s="9">
        <v>502</v>
      </c>
      <c r="I19" s="9">
        <v>3014</v>
      </c>
    </row>
    <row r="20" spans="1:9" x14ac:dyDescent="0.3">
      <c r="A20" s="29"/>
      <c r="B20" s="8" t="s">
        <v>669</v>
      </c>
      <c r="C20" s="9">
        <v>81</v>
      </c>
      <c r="D20" s="9">
        <v>14720</v>
      </c>
      <c r="E20" s="9">
        <v>88328</v>
      </c>
      <c r="F20" s="9">
        <v>1643</v>
      </c>
      <c r="G20" s="9">
        <v>9858</v>
      </c>
      <c r="H20" s="9">
        <v>0</v>
      </c>
      <c r="I20" s="9">
        <v>0</v>
      </c>
    </row>
    <row r="21" spans="1:9" x14ac:dyDescent="0.3">
      <c r="A21" s="29"/>
      <c r="B21" s="8" t="s">
        <v>660</v>
      </c>
      <c r="C21" s="9">
        <v>258</v>
      </c>
      <c r="D21" s="9">
        <v>26840</v>
      </c>
      <c r="E21" s="9">
        <v>161033</v>
      </c>
      <c r="F21" s="9">
        <v>9118</v>
      </c>
      <c r="G21" s="9">
        <v>53748</v>
      </c>
      <c r="H21" s="9">
        <v>15</v>
      </c>
      <c r="I21" s="9">
        <v>90</v>
      </c>
    </row>
    <row r="22" spans="1:9" x14ac:dyDescent="0.3">
      <c r="A22" s="10" t="s">
        <v>32596</v>
      </c>
      <c r="B22" s="11"/>
      <c r="C22" s="12">
        <v>410</v>
      </c>
      <c r="D22" s="12">
        <v>51355</v>
      </c>
      <c r="E22" s="12">
        <v>308111</v>
      </c>
      <c r="F22" s="12">
        <v>13682</v>
      </c>
      <c r="G22" s="12">
        <v>81132</v>
      </c>
      <c r="H22" s="12">
        <v>517</v>
      </c>
      <c r="I22" s="12">
        <v>3104</v>
      </c>
    </row>
    <row r="23" spans="1:9" x14ac:dyDescent="0.3">
      <c r="A23" s="28" t="s">
        <v>1902</v>
      </c>
      <c r="B23" s="8" t="s">
        <v>1941</v>
      </c>
      <c r="C23" s="9">
        <v>12</v>
      </c>
      <c r="D23" s="9">
        <v>683</v>
      </c>
      <c r="E23" s="9">
        <v>4100</v>
      </c>
      <c r="F23" s="9">
        <v>367</v>
      </c>
      <c r="G23" s="9">
        <v>2202</v>
      </c>
      <c r="H23" s="9">
        <v>0</v>
      </c>
      <c r="I23" s="9">
        <v>0</v>
      </c>
    </row>
    <row r="24" spans="1:9" x14ac:dyDescent="0.3">
      <c r="A24" s="29"/>
      <c r="B24" s="8" t="s">
        <v>1904</v>
      </c>
      <c r="C24" s="9">
        <v>10</v>
      </c>
      <c r="D24" s="9">
        <v>3036</v>
      </c>
      <c r="E24" s="9">
        <v>18216</v>
      </c>
      <c r="F24" s="9">
        <v>103</v>
      </c>
      <c r="G24" s="9">
        <v>615</v>
      </c>
      <c r="H24" s="9">
        <v>0</v>
      </c>
      <c r="I24" s="9">
        <v>0</v>
      </c>
    </row>
    <row r="25" spans="1:9" x14ac:dyDescent="0.3">
      <c r="A25" s="29"/>
      <c r="B25" s="8" t="s">
        <v>1983</v>
      </c>
      <c r="C25" s="9">
        <v>1319</v>
      </c>
      <c r="D25" s="9">
        <v>71</v>
      </c>
      <c r="E25" s="9">
        <v>426</v>
      </c>
      <c r="F25" s="9">
        <v>65074</v>
      </c>
      <c r="G25" s="9">
        <v>390447</v>
      </c>
      <c r="H25" s="9">
        <v>0</v>
      </c>
      <c r="I25" s="9">
        <v>0</v>
      </c>
    </row>
    <row r="26" spans="1:9" x14ac:dyDescent="0.3">
      <c r="A26" s="29"/>
      <c r="B26" s="8" t="s">
        <v>4787</v>
      </c>
      <c r="C26" s="9">
        <v>19</v>
      </c>
      <c r="D26" s="9">
        <v>23172</v>
      </c>
      <c r="E26" s="9">
        <v>139032</v>
      </c>
      <c r="F26" s="9">
        <v>833</v>
      </c>
      <c r="G26" s="9">
        <v>4992</v>
      </c>
      <c r="H26" s="9">
        <v>19</v>
      </c>
      <c r="I26" s="9">
        <v>114</v>
      </c>
    </row>
    <row r="27" spans="1:9" x14ac:dyDescent="0.3">
      <c r="A27" s="29"/>
      <c r="B27" s="8" t="s">
        <v>4837</v>
      </c>
      <c r="C27" s="9">
        <v>5</v>
      </c>
      <c r="D27" s="9">
        <v>15509</v>
      </c>
      <c r="E27" s="9">
        <v>93054</v>
      </c>
      <c r="F27" s="9">
        <v>40</v>
      </c>
      <c r="G27" s="9">
        <v>240</v>
      </c>
      <c r="H27" s="9">
        <v>6</v>
      </c>
      <c r="I27" s="9">
        <v>36</v>
      </c>
    </row>
    <row r="28" spans="1:9" x14ac:dyDescent="0.3">
      <c r="A28" s="29"/>
      <c r="B28" s="8" t="s">
        <v>4850</v>
      </c>
      <c r="C28" s="9">
        <v>9</v>
      </c>
      <c r="D28" s="9">
        <v>2067</v>
      </c>
      <c r="E28" s="9">
        <v>12400</v>
      </c>
      <c r="F28" s="9">
        <v>664</v>
      </c>
      <c r="G28" s="9">
        <v>3980</v>
      </c>
      <c r="H28" s="9">
        <v>0</v>
      </c>
      <c r="I28" s="9">
        <v>0</v>
      </c>
    </row>
    <row r="29" spans="1:9" x14ac:dyDescent="0.3">
      <c r="A29" s="29"/>
      <c r="B29" s="8" t="s">
        <v>4876</v>
      </c>
      <c r="C29" s="9">
        <v>42</v>
      </c>
      <c r="D29" s="9">
        <v>10100</v>
      </c>
      <c r="E29" s="9">
        <v>60600</v>
      </c>
      <c r="F29" s="9">
        <v>5980</v>
      </c>
      <c r="G29" s="9">
        <v>35880</v>
      </c>
      <c r="H29" s="9">
        <v>0</v>
      </c>
      <c r="I29" s="9">
        <v>0</v>
      </c>
    </row>
    <row r="30" spans="1:9" x14ac:dyDescent="0.3">
      <c r="A30" s="29"/>
      <c r="B30" s="8" t="s">
        <v>4988</v>
      </c>
      <c r="C30" s="9">
        <v>90</v>
      </c>
      <c r="D30" s="9">
        <v>9754</v>
      </c>
      <c r="E30" s="9">
        <v>58524</v>
      </c>
      <c r="F30" s="9">
        <v>12237</v>
      </c>
      <c r="G30" s="9">
        <v>73422</v>
      </c>
      <c r="H30" s="9">
        <v>0</v>
      </c>
      <c r="I30" s="9">
        <v>0</v>
      </c>
    </row>
    <row r="31" spans="1:9" x14ac:dyDescent="0.3">
      <c r="A31" s="29"/>
      <c r="B31" s="8" t="s">
        <v>4964</v>
      </c>
      <c r="C31" s="9">
        <v>9</v>
      </c>
      <c r="D31" s="9">
        <v>173</v>
      </c>
      <c r="E31" s="9">
        <v>1038</v>
      </c>
      <c r="F31" s="9">
        <v>185</v>
      </c>
      <c r="G31" s="9">
        <v>1110</v>
      </c>
      <c r="H31" s="9">
        <v>0</v>
      </c>
      <c r="I31" s="9">
        <v>0</v>
      </c>
    </row>
    <row r="32" spans="1:9" x14ac:dyDescent="0.3">
      <c r="A32" s="29"/>
      <c r="B32" s="8" t="s">
        <v>5161</v>
      </c>
      <c r="C32" s="9">
        <v>1449</v>
      </c>
      <c r="D32" s="9">
        <v>15917</v>
      </c>
      <c r="E32" s="9">
        <v>95502</v>
      </c>
      <c r="F32" s="9">
        <v>88348</v>
      </c>
      <c r="G32" s="9">
        <v>530085</v>
      </c>
      <c r="H32" s="9">
        <v>0</v>
      </c>
      <c r="I32" s="9">
        <v>0</v>
      </c>
    </row>
    <row r="33" spans="1:9" x14ac:dyDescent="0.3">
      <c r="A33" s="29"/>
      <c r="B33" s="8" t="s">
        <v>8081</v>
      </c>
      <c r="C33" s="9">
        <v>13</v>
      </c>
      <c r="D33" s="9">
        <v>6139</v>
      </c>
      <c r="E33" s="9">
        <v>36834</v>
      </c>
      <c r="F33" s="9">
        <v>490</v>
      </c>
      <c r="G33" s="9">
        <v>2932</v>
      </c>
      <c r="H33" s="9">
        <v>0</v>
      </c>
      <c r="I33" s="9">
        <v>0</v>
      </c>
    </row>
    <row r="34" spans="1:9" x14ac:dyDescent="0.3">
      <c r="A34" s="29"/>
      <c r="B34" s="8" t="s">
        <v>8113</v>
      </c>
      <c r="C34" s="9">
        <v>2</v>
      </c>
      <c r="D34" s="9">
        <v>2336</v>
      </c>
      <c r="E34" s="9">
        <v>14016</v>
      </c>
      <c r="F34" s="9">
        <v>0</v>
      </c>
      <c r="G34" s="9">
        <v>0</v>
      </c>
      <c r="H34" s="9">
        <v>0</v>
      </c>
      <c r="I34" s="9">
        <v>0</v>
      </c>
    </row>
    <row r="35" spans="1:9" x14ac:dyDescent="0.3">
      <c r="A35" s="29"/>
      <c r="B35" s="8" t="s">
        <v>4430</v>
      </c>
      <c r="C35" s="9">
        <v>13</v>
      </c>
      <c r="D35" s="9">
        <v>1353</v>
      </c>
      <c r="E35" s="9">
        <v>8120</v>
      </c>
      <c r="F35" s="9">
        <v>270</v>
      </c>
      <c r="G35" s="9">
        <v>1620</v>
      </c>
      <c r="H35" s="9">
        <v>0</v>
      </c>
      <c r="I35" s="9">
        <v>0</v>
      </c>
    </row>
    <row r="36" spans="1:9" x14ac:dyDescent="0.3">
      <c r="A36" s="29"/>
      <c r="B36" s="8" t="s">
        <v>8149</v>
      </c>
      <c r="C36" s="9">
        <v>10</v>
      </c>
      <c r="D36" s="9">
        <v>2857</v>
      </c>
      <c r="E36" s="9">
        <v>17144</v>
      </c>
      <c r="F36" s="9">
        <v>181</v>
      </c>
      <c r="G36" s="9">
        <v>1090</v>
      </c>
      <c r="H36" s="9">
        <v>0</v>
      </c>
      <c r="I36" s="9">
        <v>0</v>
      </c>
    </row>
    <row r="37" spans="1:9" x14ac:dyDescent="0.3">
      <c r="A37" s="29"/>
      <c r="B37" s="8" t="s">
        <v>7879</v>
      </c>
      <c r="C37" s="9">
        <v>7</v>
      </c>
      <c r="D37" s="9">
        <v>21158</v>
      </c>
      <c r="E37" s="9">
        <v>126945</v>
      </c>
      <c r="F37" s="9">
        <v>232</v>
      </c>
      <c r="G37" s="9">
        <v>1392</v>
      </c>
      <c r="H37" s="9">
        <v>13</v>
      </c>
      <c r="I37" s="9">
        <v>78</v>
      </c>
    </row>
    <row r="38" spans="1:9" x14ac:dyDescent="0.3">
      <c r="A38" s="29"/>
      <c r="B38" s="8" t="s">
        <v>7159</v>
      </c>
      <c r="C38" s="9">
        <v>15</v>
      </c>
      <c r="D38" s="9">
        <v>61638</v>
      </c>
      <c r="E38" s="9">
        <v>369897</v>
      </c>
      <c r="F38" s="9">
        <v>685</v>
      </c>
      <c r="G38" s="9">
        <v>4110</v>
      </c>
      <c r="H38" s="9">
        <v>10</v>
      </c>
      <c r="I38" s="9">
        <v>60</v>
      </c>
    </row>
    <row r="39" spans="1:9" x14ac:dyDescent="0.3">
      <c r="A39" s="29"/>
      <c r="B39" s="8" t="s">
        <v>8218</v>
      </c>
      <c r="C39" s="9">
        <v>23</v>
      </c>
      <c r="D39" s="9">
        <v>10550</v>
      </c>
      <c r="E39" s="9">
        <v>63300</v>
      </c>
      <c r="F39" s="9">
        <v>596</v>
      </c>
      <c r="G39" s="9">
        <v>3580</v>
      </c>
      <c r="H39" s="9">
        <v>0</v>
      </c>
      <c r="I39" s="9">
        <v>0</v>
      </c>
    </row>
    <row r="40" spans="1:9" x14ac:dyDescent="0.3">
      <c r="A40" s="29"/>
      <c r="B40" s="8" t="s">
        <v>8265</v>
      </c>
      <c r="C40" s="9">
        <v>8</v>
      </c>
      <c r="D40" s="9">
        <v>666</v>
      </c>
      <c r="E40" s="9">
        <v>3996</v>
      </c>
      <c r="F40" s="9">
        <v>80</v>
      </c>
      <c r="G40" s="9">
        <v>480</v>
      </c>
      <c r="H40" s="9">
        <v>0</v>
      </c>
      <c r="I40" s="9">
        <v>0</v>
      </c>
    </row>
    <row r="41" spans="1:9" x14ac:dyDescent="0.3">
      <c r="A41" s="10" t="s">
        <v>32597</v>
      </c>
      <c r="B41" s="11"/>
      <c r="C41" s="12">
        <v>3055</v>
      </c>
      <c r="D41" s="12">
        <v>187179</v>
      </c>
      <c r="E41" s="12">
        <v>1123144</v>
      </c>
      <c r="F41" s="12">
        <v>176365</v>
      </c>
      <c r="G41" s="12">
        <v>1058177</v>
      </c>
      <c r="H41" s="12">
        <v>48</v>
      </c>
      <c r="I41" s="12">
        <v>288</v>
      </c>
    </row>
    <row r="42" spans="1:9" x14ac:dyDescent="0.3">
      <c r="A42" s="28" t="s">
        <v>6094</v>
      </c>
      <c r="B42" s="8" t="s">
        <v>8534</v>
      </c>
      <c r="C42" s="9">
        <v>35</v>
      </c>
      <c r="D42" s="9">
        <v>10943</v>
      </c>
      <c r="E42" s="9">
        <v>65650</v>
      </c>
      <c r="F42" s="9">
        <v>0</v>
      </c>
      <c r="G42" s="9">
        <v>0</v>
      </c>
      <c r="H42" s="9">
        <v>0</v>
      </c>
      <c r="I42" s="9">
        <v>0</v>
      </c>
    </row>
    <row r="43" spans="1:9" x14ac:dyDescent="0.3">
      <c r="A43" s="29"/>
      <c r="B43" s="8" t="s">
        <v>8287</v>
      </c>
      <c r="C43" s="9">
        <v>82</v>
      </c>
      <c r="D43" s="9">
        <v>41387</v>
      </c>
      <c r="E43" s="9">
        <v>248336</v>
      </c>
      <c r="F43" s="9">
        <v>16648</v>
      </c>
      <c r="G43" s="9">
        <v>99880</v>
      </c>
      <c r="H43" s="9">
        <v>306</v>
      </c>
      <c r="I43" s="9">
        <v>1832</v>
      </c>
    </row>
    <row r="44" spans="1:9" x14ac:dyDescent="0.3">
      <c r="A44" s="29"/>
      <c r="B44" s="8" t="s">
        <v>6096</v>
      </c>
      <c r="C44" s="9">
        <v>63</v>
      </c>
      <c r="D44" s="9">
        <v>7512</v>
      </c>
      <c r="E44" s="9">
        <v>45072</v>
      </c>
      <c r="F44" s="9">
        <v>0</v>
      </c>
      <c r="G44" s="9">
        <v>0</v>
      </c>
      <c r="H44" s="9">
        <v>204</v>
      </c>
      <c r="I44" s="9">
        <v>1224</v>
      </c>
    </row>
    <row r="45" spans="1:9" x14ac:dyDescent="0.3">
      <c r="A45" s="29"/>
      <c r="B45" s="8" t="s">
        <v>6095</v>
      </c>
      <c r="C45" s="9">
        <v>60</v>
      </c>
      <c r="D45" s="9">
        <v>10806</v>
      </c>
      <c r="E45" s="9">
        <v>64837</v>
      </c>
      <c r="F45" s="9">
        <v>0</v>
      </c>
      <c r="G45" s="9">
        <v>0</v>
      </c>
      <c r="H45" s="9">
        <v>0</v>
      </c>
      <c r="I45" s="9">
        <v>0</v>
      </c>
    </row>
    <row r="46" spans="1:9" x14ac:dyDescent="0.3">
      <c r="A46" s="29"/>
      <c r="B46" s="8" t="s">
        <v>8992</v>
      </c>
      <c r="C46" s="9">
        <v>61</v>
      </c>
      <c r="D46" s="9">
        <v>9357</v>
      </c>
      <c r="E46" s="9">
        <v>56142</v>
      </c>
      <c r="F46" s="9">
        <v>0</v>
      </c>
      <c r="G46" s="9">
        <v>0</v>
      </c>
      <c r="H46" s="9">
        <v>0</v>
      </c>
      <c r="I46" s="9">
        <v>0</v>
      </c>
    </row>
    <row r="47" spans="1:9" x14ac:dyDescent="0.3">
      <c r="A47" s="29"/>
      <c r="B47" s="8" t="s">
        <v>9188</v>
      </c>
      <c r="C47" s="9">
        <v>63</v>
      </c>
      <c r="D47" s="9">
        <v>18957</v>
      </c>
      <c r="E47" s="9">
        <v>113740</v>
      </c>
      <c r="F47" s="9">
        <v>2780</v>
      </c>
      <c r="G47" s="9">
        <v>16680</v>
      </c>
      <c r="H47" s="9">
        <v>1727</v>
      </c>
      <c r="I47" s="9">
        <v>10362</v>
      </c>
    </row>
    <row r="48" spans="1:9" x14ac:dyDescent="0.3">
      <c r="A48" s="10" t="s">
        <v>32598</v>
      </c>
      <c r="B48" s="11"/>
      <c r="C48" s="12">
        <v>364</v>
      </c>
      <c r="D48" s="12">
        <v>98962</v>
      </c>
      <c r="E48" s="12">
        <v>593777</v>
      </c>
      <c r="F48" s="12">
        <v>19428</v>
      </c>
      <c r="G48" s="12">
        <v>116560</v>
      </c>
      <c r="H48" s="12">
        <v>2237</v>
      </c>
      <c r="I48" s="12">
        <v>13418</v>
      </c>
    </row>
    <row r="49" spans="1:9" x14ac:dyDescent="0.3">
      <c r="A49" s="28" t="s">
        <v>781</v>
      </c>
      <c r="B49" s="8" t="s">
        <v>782</v>
      </c>
      <c r="C49" s="9">
        <v>1126</v>
      </c>
      <c r="D49" s="9">
        <v>72619</v>
      </c>
      <c r="E49" s="9">
        <v>435715</v>
      </c>
      <c r="F49" s="9">
        <v>121915</v>
      </c>
      <c r="G49" s="9">
        <v>731492</v>
      </c>
      <c r="H49" s="9">
        <v>0</v>
      </c>
      <c r="I49" s="9">
        <v>0</v>
      </c>
    </row>
    <row r="50" spans="1:9" x14ac:dyDescent="0.3">
      <c r="A50" s="29"/>
      <c r="B50" s="8" t="s">
        <v>1979</v>
      </c>
      <c r="C50" s="9">
        <v>612</v>
      </c>
      <c r="D50" s="9">
        <v>61877</v>
      </c>
      <c r="E50" s="9">
        <v>371261</v>
      </c>
      <c r="F50" s="9">
        <v>519</v>
      </c>
      <c r="G50" s="9">
        <v>3114</v>
      </c>
      <c r="H50" s="9">
        <v>0</v>
      </c>
      <c r="I50" s="9">
        <v>0</v>
      </c>
    </row>
    <row r="51" spans="1:9" x14ac:dyDescent="0.3">
      <c r="A51" s="29"/>
      <c r="B51" s="8" t="s">
        <v>2003</v>
      </c>
      <c r="C51" s="9">
        <v>109</v>
      </c>
      <c r="D51" s="9">
        <v>18248</v>
      </c>
      <c r="E51" s="9">
        <v>109498</v>
      </c>
      <c r="F51" s="9">
        <v>2030</v>
      </c>
      <c r="G51" s="9">
        <v>12180</v>
      </c>
      <c r="H51" s="9">
        <v>0</v>
      </c>
      <c r="I51" s="9">
        <v>0</v>
      </c>
    </row>
    <row r="52" spans="1:9" x14ac:dyDescent="0.3">
      <c r="A52" s="29"/>
      <c r="B52" s="8" t="s">
        <v>1951</v>
      </c>
      <c r="C52" s="9">
        <v>144</v>
      </c>
      <c r="D52" s="9">
        <v>18437</v>
      </c>
      <c r="E52" s="9">
        <v>110616</v>
      </c>
      <c r="F52" s="9">
        <v>4598</v>
      </c>
      <c r="G52" s="9">
        <v>27588</v>
      </c>
      <c r="H52" s="9">
        <v>0</v>
      </c>
      <c r="I52" s="9">
        <v>0</v>
      </c>
    </row>
    <row r="53" spans="1:9" x14ac:dyDescent="0.3">
      <c r="A53" s="10" t="s">
        <v>32599</v>
      </c>
      <c r="B53" s="11"/>
      <c r="C53" s="12">
        <v>1991</v>
      </c>
      <c r="D53" s="12">
        <v>171181</v>
      </c>
      <c r="E53" s="12">
        <v>1027090</v>
      </c>
      <c r="F53" s="12">
        <v>129062</v>
      </c>
      <c r="G53" s="12">
        <v>774374</v>
      </c>
      <c r="H53" s="12">
        <v>0</v>
      </c>
      <c r="I53" s="12">
        <v>0</v>
      </c>
    </row>
    <row r="54" spans="1:9" x14ac:dyDescent="0.3">
      <c r="A54" s="28" t="s">
        <v>1954</v>
      </c>
      <c r="B54" s="8" t="s">
        <v>4263</v>
      </c>
      <c r="C54" s="9">
        <v>180</v>
      </c>
      <c r="D54" s="9">
        <v>23694</v>
      </c>
      <c r="E54" s="9">
        <v>142164</v>
      </c>
      <c r="F54" s="9">
        <v>8005</v>
      </c>
      <c r="G54" s="9">
        <v>48039</v>
      </c>
      <c r="H54" s="9">
        <v>55</v>
      </c>
      <c r="I54" s="9">
        <v>330</v>
      </c>
    </row>
    <row r="55" spans="1:9" x14ac:dyDescent="0.3">
      <c r="A55" s="29"/>
      <c r="B55" s="8" t="s">
        <v>1972</v>
      </c>
      <c r="C55" s="9">
        <v>81</v>
      </c>
      <c r="D55" s="9">
        <v>33406</v>
      </c>
      <c r="E55" s="9">
        <v>200436</v>
      </c>
      <c r="F55" s="9">
        <v>2465</v>
      </c>
      <c r="G55" s="9">
        <v>14790</v>
      </c>
      <c r="H55" s="9">
        <v>136</v>
      </c>
      <c r="I55" s="9">
        <v>816</v>
      </c>
    </row>
    <row r="56" spans="1:9" x14ac:dyDescent="0.3">
      <c r="A56" s="29"/>
      <c r="B56" s="8" t="s">
        <v>1955</v>
      </c>
      <c r="C56" s="9">
        <v>6</v>
      </c>
      <c r="D56" s="9">
        <v>295</v>
      </c>
      <c r="E56" s="9">
        <v>1770</v>
      </c>
      <c r="F56" s="9">
        <v>0</v>
      </c>
      <c r="G56" s="9">
        <v>0</v>
      </c>
      <c r="H56" s="9">
        <v>0</v>
      </c>
      <c r="I56" s="9">
        <v>0</v>
      </c>
    </row>
    <row r="57" spans="1:9" x14ac:dyDescent="0.3">
      <c r="A57" s="29"/>
      <c r="B57" s="8" t="s">
        <v>2669</v>
      </c>
      <c r="C57" s="9">
        <v>156</v>
      </c>
      <c r="D57" s="9">
        <v>29430</v>
      </c>
      <c r="E57" s="9">
        <v>176585</v>
      </c>
      <c r="F57" s="9">
        <v>5993</v>
      </c>
      <c r="G57" s="9">
        <v>35957</v>
      </c>
      <c r="H57" s="9">
        <v>291</v>
      </c>
      <c r="I57" s="9">
        <v>1745</v>
      </c>
    </row>
    <row r="58" spans="1:9" x14ac:dyDescent="0.3">
      <c r="A58" s="10" t="s">
        <v>32600</v>
      </c>
      <c r="B58" s="11"/>
      <c r="C58" s="12">
        <v>423</v>
      </c>
      <c r="D58" s="12">
        <v>86825</v>
      </c>
      <c r="E58" s="12">
        <v>520955</v>
      </c>
      <c r="F58" s="12">
        <v>16463</v>
      </c>
      <c r="G58" s="12">
        <v>98786</v>
      </c>
      <c r="H58" s="12">
        <v>482</v>
      </c>
      <c r="I58" s="12">
        <v>2891</v>
      </c>
    </row>
    <row r="59" spans="1:9" x14ac:dyDescent="0.3">
      <c r="A59" s="28" t="s">
        <v>1764</v>
      </c>
      <c r="B59" s="8" t="s">
        <v>2768</v>
      </c>
      <c r="C59" s="9">
        <v>248</v>
      </c>
      <c r="D59" s="9">
        <v>28757</v>
      </c>
      <c r="E59" s="9">
        <v>172535</v>
      </c>
      <c r="F59" s="9">
        <v>6098</v>
      </c>
      <c r="G59" s="9">
        <v>36588</v>
      </c>
      <c r="H59" s="9">
        <v>0</v>
      </c>
      <c r="I59" s="9">
        <v>0</v>
      </c>
    </row>
    <row r="60" spans="1:9" x14ac:dyDescent="0.3">
      <c r="A60" s="29"/>
      <c r="B60" s="8" t="s">
        <v>4996</v>
      </c>
      <c r="C60" s="9">
        <v>104</v>
      </c>
      <c r="D60" s="9">
        <v>8819</v>
      </c>
      <c r="E60" s="9">
        <v>52914</v>
      </c>
      <c r="F60" s="9">
        <v>283</v>
      </c>
      <c r="G60" s="9">
        <v>1698</v>
      </c>
      <c r="H60" s="9">
        <v>0</v>
      </c>
      <c r="I60" s="9">
        <v>0</v>
      </c>
    </row>
    <row r="61" spans="1:9" x14ac:dyDescent="0.3">
      <c r="A61" s="29"/>
      <c r="B61" s="8" t="s">
        <v>4910</v>
      </c>
      <c r="C61" s="9">
        <v>79</v>
      </c>
      <c r="D61" s="9">
        <v>7871</v>
      </c>
      <c r="E61" s="9">
        <v>47214</v>
      </c>
      <c r="F61" s="9">
        <v>1146</v>
      </c>
      <c r="G61" s="9">
        <v>6876</v>
      </c>
      <c r="H61" s="9">
        <v>123</v>
      </c>
      <c r="I61" s="9">
        <v>738</v>
      </c>
    </row>
    <row r="62" spans="1:9" x14ac:dyDescent="0.3">
      <c r="A62" s="29"/>
      <c r="B62" s="8" t="s">
        <v>1848</v>
      </c>
      <c r="C62" s="9">
        <v>69</v>
      </c>
      <c r="D62" s="9">
        <v>6243</v>
      </c>
      <c r="E62" s="9">
        <v>37458</v>
      </c>
      <c r="F62" s="9">
        <v>20677</v>
      </c>
      <c r="G62" s="9">
        <v>124062</v>
      </c>
      <c r="H62" s="9">
        <v>0</v>
      </c>
      <c r="I62" s="9">
        <v>0</v>
      </c>
    </row>
    <row r="63" spans="1:9" x14ac:dyDescent="0.3">
      <c r="A63" s="29"/>
      <c r="B63" s="8" t="s">
        <v>5036</v>
      </c>
      <c r="C63" s="9">
        <v>140</v>
      </c>
      <c r="D63" s="9">
        <v>8700</v>
      </c>
      <c r="E63" s="9">
        <v>52224</v>
      </c>
      <c r="F63" s="9">
        <v>1225</v>
      </c>
      <c r="G63" s="9">
        <v>7350</v>
      </c>
      <c r="H63" s="9">
        <v>0</v>
      </c>
      <c r="I63" s="9">
        <v>0</v>
      </c>
    </row>
    <row r="64" spans="1:9" x14ac:dyDescent="0.3">
      <c r="A64" s="29"/>
      <c r="B64" s="8" t="s">
        <v>1765</v>
      </c>
      <c r="C64" s="9">
        <v>228</v>
      </c>
      <c r="D64" s="9">
        <v>18570</v>
      </c>
      <c r="E64" s="9">
        <v>111416</v>
      </c>
      <c r="F64" s="9">
        <v>10094</v>
      </c>
      <c r="G64" s="9">
        <v>60564</v>
      </c>
      <c r="H64" s="9">
        <v>277</v>
      </c>
      <c r="I64" s="9">
        <v>1662</v>
      </c>
    </row>
    <row r="65" spans="1:9" x14ac:dyDescent="0.3">
      <c r="A65" s="10" t="s">
        <v>32601</v>
      </c>
      <c r="B65" s="11"/>
      <c r="C65" s="12">
        <v>868</v>
      </c>
      <c r="D65" s="12">
        <v>78960</v>
      </c>
      <c r="E65" s="12">
        <v>473761</v>
      </c>
      <c r="F65" s="12">
        <v>39523</v>
      </c>
      <c r="G65" s="12">
        <v>237138</v>
      </c>
      <c r="H65" s="12">
        <v>400</v>
      </c>
      <c r="I65" s="12">
        <v>2400</v>
      </c>
    </row>
    <row r="66" spans="1:9" x14ac:dyDescent="0.3">
      <c r="A66" s="28" t="s">
        <v>1487</v>
      </c>
      <c r="B66" s="8" t="s">
        <v>1488</v>
      </c>
      <c r="C66" s="9">
        <v>290</v>
      </c>
      <c r="D66" s="9">
        <v>47688</v>
      </c>
      <c r="E66" s="9">
        <v>286129</v>
      </c>
      <c r="F66" s="9">
        <v>16760</v>
      </c>
      <c r="G66" s="9">
        <v>100561</v>
      </c>
      <c r="H66" s="9">
        <v>0</v>
      </c>
      <c r="I66" s="9">
        <v>0</v>
      </c>
    </row>
    <row r="67" spans="1:9" x14ac:dyDescent="0.3">
      <c r="A67" s="29"/>
      <c r="B67" s="8" t="s">
        <v>2268</v>
      </c>
      <c r="C67" s="9">
        <v>159</v>
      </c>
      <c r="D67" s="9">
        <v>24452</v>
      </c>
      <c r="E67" s="9">
        <v>146709</v>
      </c>
      <c r="F67" s="9">
        <v>180</v>
      </c>
      <c r="G67" s="9">
        <v>1080</v>
      </c>
      <c r="H67" s="9">
        <v>0</v>
      </c>
      <c r="I67" s="9">
        <v>0</v>
      </c>
    </row>
    <row r="68" spans="1:9" x14ac:dyDescent="0.3">
      <c r="A68" s="29"/>
      <c r="B68" s="8" t="s">
        <v>2060</v>
      </c>
      <c r="C68" s="9">
        <v>83</v>
      </c>
      <c r="D68" s="9">
        <v>9410</v>
      </c>
      <c r="E68" s="9">
        <v>56468</v>
      </c>
      <c r="F68" s="9">
        <v>1146</v>
      </c>
      <c r="G68" s="9">
        <v>6876</v>
      </c>
      <c r="H68" s="9">
        <v>0</v>
      </c>
      <c r="I68" s="9">
        <v>0</v>
      </c>
    </row>
    <row r="69" spans="1:9" x14ac:dyDescent="0.3">
      <c r="A69" s="10" t="s">
        <v>32602</v>
      </c>
      <c r="B69" s="11"/>
      <c r="C69" s="12">
        <v>532</v>
      </c>
      <c r="D69" s="12">
        <v>81550</v>
      </c>
      <c r="E69" s="12">
        <v>489306</v>
      </c>
      <c r="F69" s="12">
        <v>18086</v>
      </c>
      <c r="G69" s="12">
        <v>108517</v>
      </c>
      <c r="H69" s="12">
        <v>0</v>
      </c>
      <c r="I69" s="12">
        <v>0</v>
      </c>
    </row>
    <row r="70" spans="1:9" x14ac:dyDescent="0.3">
      <c r="A70" s="28" t="s">
        <v>2026</v>
      </c>
      <c r="B70" s="8" t="s">
        <v>5630</v>
      </c>
      <c r="C70" s="9">
        <v>238</v>
      </c>
      <c r="D70" s="9">
        <v>35021</v>
      </c>
      <c r="E70" s="9">
        <v>210153</v>
      </c>
      <c r="F70" s="9">
        <v>6036</v>
      </c>
      <c r="G70" s="9">
        <v>36214</v>
      </c>
      <c r="H70" s="9">
        <v>238</v>
      </c>
      <c r="I70" s="9">
        <v>1428</v>
      </c>
    </row>
    <row r="71" spans="1:9" x14ac:dyDescent="0.3">
      <c r="A71" s="29"/>
      <c r="B71" s="8" t="s">
        <v>2027</v>
      </c>
      <c r="C71" s="9">
        <v>78</v>
      </c>
      <c r="D71" s="9">
        <v>6772</v>
      </c>
      <c r="E71" s="9">
        <v>40632</v>
      </c>
      <c r="F71" s="9">
        <v>0</v>
      </c>
      <c r="G71" s="9">
        <v>0</v>
      </c>
      <c r="H71" s="9">
        <v>15</v>
      </c>
      <c r="I71" s="9">
        <v>90</v>
      </c>
    </row>
    <row r="72" spans="1:9" x14ac:dyDescent="0.3">
      <c r="A72" s="29"/>
      <c r="B72" s="8" t="s">
        <v>3261</v>
      </c>
      <c r="C72" s="9">
        <v>91</v>
      </c>
      <c r="D72" s="9">
        <v>10078</v>
      </c>
      <c r="E72" s="9">
        <v>60088</v>
      </c>
      <c r="F72" s="9">
        <v>0</v>
      </c>
      <c r="G72" s="9">
        <v>0</v>
      </c>
      <c r="H72" s="9">
        <v>150</v>
      </c>
      <c r="I72" s="9">
        <v>600</v>
      </c>
    </row>
    <row r="73" spans="1:9" x14ac:dyDescent="0.3">
      <c r="A73" s="29"/>
      <c r="B73" s="8" t="s">
        <v>6439</v>
      </c>
      <c r="C73" s="9">
        <v>263</v>
      </c>
      <c r="D73" s="9">
        <v>52553</v>
      </c>
      <c r="E73" s="9">
        <v>315318</v>
      </c>
      <c r="F73" s="9">
        <v>28239</v>
      </c>
      <c r="G73" s="9">
        <v>169434</v>
      </c>
      <c r="H73" s="9">
        <v>4145</v>
      </c>
      <c r="I73" s="9">
        <v>24870</v>
      </c>
    </row>
    <row r="74" spans="1:9" x14ac:dyDescent="0.3">
      <c r="A74" s="10" t="s">
        <v>32603</v>
      </c>
      <c r="B74" s="11"/>
      <c r="C74" s="12">
        <v>670</v>
      </c>
      <c r="D74" s="12">
        <v>104424</v>
      </c>
      <c r="E74" s="12">
        <v>626191</v>
      </c>
      <c r="F74" s="12">
        <v>34275</v>
      </c>
      <c r="G74" s="12">
        <v>205648</v>
      </c>
      <c r="H74" s="12">
        <v>4548</v>
      </c>
      <c r="I74" s="12">
        <v>26988</v>
      </c>
    </row>
    <row r="75" spans="1:9" x14ac:dyDescent="0.3">
      <c r="A75" s="28" t="s">
        <v>1935</v>
      </c>
      <c r="B75" s="8" t="s">
        <v>682</v>
      </c>
      <c r="C75" s="9">
        <v>395</v>
      </c>
      <c r="D75" s="9">
        <v>47204</v>
      </c>
      <c r="E75" s="9">
        <v>283224</v>
      </c>
      <c r="F75" s="9">
        <v>9514</v>
      </c>
      <c r="G75" s="9">
        <v>57084</v>
      </c>
      <c r="H75" s="9">
        <v>0</v>
      </c>
      <c r="I75" s="9">
        <v>0</v>
      </c>
    </row>
    <row r="76" spans="1:9" x14ac:dyDescent="0.3">
      <c r="A76" s="29"/>
      <c r="B76" s="8" t="s">
        <v>2034</v>
      </c>
      <c r="C76" s="9">
        <v>91</v>
      </c>
      <c r="D76" s="9">
        <v>6487</v>
      </c>
      <c r="E76" s="9">
        <v>38922</v>
      </c>
      <c r="F76" s="9">
        <v>2873</v>
      </c>
      <c r="G76" s="9">
        <v>17238</v>
      </c>
      <c r="H76" s="9">
        <v>164</v>
      </c>
      <c r="I76" s="9">
        <v>984</v>
      </c>
    </row>
    <row r="77" spans="1:9" x14ac:dyDescent="0.3">
      <c r="A77" s="29"/>
      <c r="B77" s="8" t="s">
        <v>1995</v>
      </c>
      <c r="C77" s="9">
        <v>140</v>
      </c>
      <c r="D77" s="9">
        <v>19093</v>
      </c>
      <c r="E77" s="9">
        <v>114560</v>
      </c>
      <c r="F77" s="9">
        <v>120</v>
      </c>
      <c r="G77" s="9">
        <v>720</v>
      </c>
      <c r="H77" s="9">
        <v>0</v>
      </c>
      <c r="I77" s="9">
        <v>0</v>
      </c>
    </row>
    <row r="78" spans="1:9" x14ac:dyDescent="0.3">
      <c r="A78" s="29"/>
      <c r="B78" s="8" t="s">
        <v>1936</v>
      </c>
      <c r="C78" s="9">
        <v>281</v>
      </c>
      <c r="D78" s="9">
        <v>24057</v>
      </c>
      <c r="E78" s="9">
        <v>144344</v>
      </c>
      <c r="F78" s="9">
        <v>0</v>
      </c>
      <c r="G78" s="9">
        <v>0</v>
      </c>
      <c r="H78" s="9">
        <v>0</v>
      </c>
      <c r="I78" s="9">
        <v>0</v>
      </c>
    </row>
    <row r="79" spans="1:9" x14ac:dyDescent="0.3">
      <c r="A79" s="29"/>
      <c r="B79" s="8" t="s">
        <v>1949</v>
      </c>
      <c r="C79" s="9">
        <v>458</v>
      </c>
      <c r="D79" s="9">
        <v>28972</v>
      </c>
      <c r="E79" s="9">
        <v>173832</v>
      </c>
      <c r="F79" s="9">
        <v>703</v>
      </c>
      <c r="G79" s="9">
        <v>4218</v>
      </c>
      <c r="H79" s="9">
        <v>0</v>
      </c>
      <c r="I79" s="9">
        <v>0</v>
      </c>
    </row>
    <row r="80" spans="1:9" x14ac:dyDescent="0.3">
      <c r="A80" s="10" t="s">
        <v>32604</v>
      </c>
      <c r="B80" s="11"/>
      <c r="C80" s="12">
        <v>1365</v>
      </c>
      <c r="D80" s="12">
        <v>125813</v>
      </c>
      <c r="E80" s="12">
        <v>754882</v>
      </c>
      <c r="F80" s="12">
        <v>13210</v>
      </c>
      <c r="G80" s="12">
        <v>79260</v>
      </c>
      <c r="H80" s="12">
        <v>164</v>
      </c>
      <c r="I80" s="12">
        <v>984</v>
      </c>
    </row>
    <row r="81" spans="1:9" x14ac:dyDescent="0.3">
      <c r="A81" s="28" t="s">
        <v>1916</v>
      </c>
      <c r="B81" s="8" t="s">
        <v>1976</v>
      </c>
      <c r="C81" s="9">
        <v>57</v>
      </c>
      <c r="D81" s="9">
        <v>14736</v>
      </c>
      <c r="E81" s="9">
        <v>88416</v>
      </c>
      <c r="F81" s="9">
        <v>116</v>
      </c>
      <c r="G81" s="9">
        <v>696</v>
      </c>
      <c r="H81" s="9">
        <v>0</v>
      </c>
      <c r="I81" s="9">
        <v>0</v>
      </c>
    </row>
    <row r="82" spans="1:9" x14ac:dyDescent="0.3">
      <c r="A82" s="29"/>
      <c r="B82" s="8" t="s">
        <v>1918</v>
      </c>
      <c r="C82" s="9">
        <v>228</v>
      </c>
      <c r="D82" s="9">
        <v>77149</v>
      </c>
      <c r="E82" s="9">
        <v>462884</v>
      </c>
      <c r="F82" s="9">
        <v>3537</v>
      </c>
      <c r="G82" s="9">
        <v>21224</v>
      </c>
      <c r="H82" s="9">
        <v>1701</v>
      </c>
      <c r="I82" s="9">
        <v>10206</v>
      </c>
    </row>
    <row r="83" spans="1:9" x14ac:dyDescent="0.3">
      <c r="A83" s="29"/>
      <c r="B83" s="8" t="s">
        <v>1922</v>
      </c>
      <c r="C83" s="9">
        <v>125</v>
      </c>
      <c r="D83" s="9">
        <v>19949</v>
      </c>
      <c r="E83" s="9">
        <v>119688</v>
      </c>
      <c r="F83" s="9">
        <v>84</v>
      </c>
      <c r="G83" s="9">
        <v>504</v>
      </c>
      <c r="H83" s="9">
        <v>4370</v>
      </c>
      <c r="I83" s="9">
        <v>26220</v>
      </c>
    </row>
    <row r="84" spans="1:9" x14ac:dyDescent="0.3">
      <c r="A84" s="29"/>
      <c r="B84" s="8" t="s">
        <v>1917</v>
      </c>
      <c r="C84" s="9">
        <v>335</v>
      </c>
      <c r="D84" s="9">
        <v>81617</v>
      </c>
      <c r="E84" s="9">
        <v>489709</v>
      </c>
      <c r="F84" s="9">
        <v>5611</v>
      </c>
      <c r="G84" s="9">
        <v>33664</v>
      </c>
      <c r="H84" s="9">
        <v>640</v>
      </c>
      <c r="I84" s="9">
        <v>3838</v>
      </c>
    </row>
    <row r="85" spans="1:9" x14ac:dyDescent="0.3">
      <c r="A85" s="10" t="s">
        <v>32605</v>
      </c>
      <c r="B85" s="11"/>
      <c r="C85" s="12">
        <v>745</v>
      </c>
      <c r="D85" s="12">
        <v>193451</v>
      </c>
      <c r="E85" s="12">
        <v>1160697</v>
      </c>
      <c r="F85" s="12">
        <v>9348</v>
      </c>
      <c r="G85" s="12">
        <v>56088</v>
      </c>
      <c r="H85" s="12">
        <v>6711</v>
      </c>
      <c r="I85" s="12">
        <v>40264</v>
      </c>
    </row>
    <row r="86" spans="1:9" x14ac:dyDescent="0.3">
      <c r="A86" s="28" t="s">
        <v>4975</v>
      </c>
      <c r="B86" s="8" t="s">
        <v>7501</v>
      </c>
      <c r="C86" s="9">
        <v>233</v>
      </c>
      <c r="D86" s="9">
        <v>40256</v>
      </c>
      <c r="E86" s="9">
        <v>241534</v>
      </c>
      <c r="F86" s="9">
        <v>19740</v>
      </c>
      <c r="G86" s="9">
        <v>118444</v>
      </c>
      <c r="H86" s="9">
        <v>216</v>
      </c>
      <c r="I86" s="9">
        <v>1294</v>
      </c>
    </row>
    <row r="87" spans="1:9" x14ac:dyDescent="0.3">
      <c r="A87" s="29"/>
      <c r="B87" s="8" t="s">
        <v>5046</v>
      </c>
      <c r="C87" s="9">
        <v>51</v>
      </c>
      <c r="D87" s="9">
        <v>21190</v>
      </c>
      <c r="E87" s="9">
        <v>127138</v>
      </c>
      <c r="F87" s="9">
        <v>1877</v>
      </c>
      <c r="G87" s="9">
        <v>11262</v>
      </c>
      <c r="H87" s="9">
        <v>140</v>
      </c>
      <c r="I87" s="9">
        <v>840</v>
      </c>
    </row>
    <row r="88" spans="1:9" x14ac:dyDescent="0.3">
      <c r="A88" s="29"/>
      <c r="B88" s="8" t="s">
        <v>15487</v>
      </c>
      <c r="C88" s="9">
        <v>148</v>
      </c>
      <c r="D88" s="9">
        <v>8737</v>
      </c>
      <c r="E88" s="9">
        <v>52422</v>
      </c>
      <c r="F88" s="9">
        <v>297</v>
      </c>
      <c r="G88" s="9">
        <v>1782</v>
      </c>
      <c r="H88" s="9">
        <v>63</v>
      </c>
      <c r="I88" s="9">
        <v>378</v>
      </c>
    </row>
    <row r="89" spans="1:9" x14ac:dyDescent="0.3">
      <c r="A89" s="29"/>
      <c r="B89" s="8" t="s">
        <v>16304</v>
      </c>
      <c r="C89" s="9">
        <v>38</v>
      </c>
      <c r="D89" s="9">
        <v>6831</v>
      </c>
      <c r="E89" s="9">
        <v>40986</v>
      </c>
      <c r="F89" s="9">
        <v>285</v>
      </c>
      <c r="G89" s="9">
        <v>1710</v>
      </c>
      <c r="H89" s="9">
        <v>45</v>
      </c>
      <c r="I89" s="9">
        <v>270</v>
      </c>
    </row>
    <row r="90" spans="1:9" x14ac:dyDescent="0.3">
      <c r="A90" s="29"/>
      <c r="B90" s="8" t="s">
        <v>4976</v>
      </c>
      <c r="C90" s="9">
        <v>75</v>
      </c>
      <c r="D90" s="9">
        <v>2641</v>
      </c>
      <c r="E90" s="9">
        <v>15846</v>
      </c>
      <c r="F90" s="9">
        <v>0</v>
      </c>
      <c r="G90" s="9">
        <v>0</v>
      </c>
      <c r="H90" s="9">
        <v>0</v>
      </c>
      <c r="I90" s="9">
        <v>0</v>
      </c>
    </row>
    <row r="91" spans="1:9" x14ac:dyDescent="0.3">
      <c r="A91" s="10" t="s">
        <v>32606</v>
      </c>
      <c r="B91" s="11"/>
      <c r="C91" s="12">
        <v>545</v>
      </c>
      <c r="D91" s="12">
        <v>79655</v>
      </c>
      <c r="E91" s="12">
        <v>477926</v>
      </c>
      <c r="F91" s="12">
        <v>22199</v>
      </c>
      <c r="G91" s="12">
        <v>133198</v>
      </c>
      <c r="H91" s="12">
        <v>464</v>
      </c>
      <c r="I91" s="12">
        <v>2782</v>
      </c>
    </row>
    <row r="92" spans="1:9" x14ac:dyDescent="0.3">
      <c r="A92" s="28" t="s">
        <v>4149</v>
      </c>
      <c r="B92" s="8" t="s">
        <v>16133</v>
      </c>
      <c r="C92" s="9">
        <v>64</v>
      </c>
      <c r="D92" s="9">
        <v>13202</v>
      </c>
      <c r="E92" s="9">
        <v>79212</v>
      </c>
      <c r="F92" s="9">
        <v>1339</v>
      </c>
      <c r="G92" s="9">
        <v>8034</v>
      </c>
      <c r="H92" s="9">
        <v>83</v>
      </c>
      <c r="I92" s="9">
        <v>498</v>
      </c>
    </row>
    <row r="93" spans="1:9" x14ac:dyDescent="0.3">
      <c r="A93" s="29"/>
      <c r="B93" s="8" t="s">
        <v>5982</v>
      </c>
      <c r="C93" s="9">
        <v>34</v>
      </c>
      <c r="D93" s="9">
        <v>6602</v>
      </c>
      <c r="E93" s="9">
        <v>39612</v>
      </c>
      <c r="F93" s="9">
        <v>340</v>
      </c>
      <c r="G93" s="9">
        <v>2040</v>
      </c>
      <c r="H93" s="9">
        <v>95</v>
      </c>
      <c r="I93" s="9">
        <v>570</v>
      </c>
    </row>
    <row r="94" spans="1:9" x14ac:dyDescent="0.3">
      <c r="A94" s="29"/>
      <c r="B94" s="8" t="s">
        <v>19325</v>
      </c>
      <c r="C94" s="9">
        <v>53</v>
      </c>
      <c r="D94" s="9">
        <v>20945</v>
      </c>
      <c r="E94" s="9">
        <v>125670</v>
      </c>
      <c r="F94" s="9">
        <v>9109</v>
      </c>
      <c r="G94" s="9">
        <v>54656</v>
      </c>
      <c r="H94" s="9">
        <v>61</v>
      </c>
      <c r="I94" s="9">
        <v>366</v>
      </c>
    </row>
    <row r="95" spans="1:9" x14ac:dyDescent="0.3">
      <c r="A95" s="10" t="s">
        <v>32607</v>
      </c>
      <c r="B95" s="11"/>
      <c r="C95" s="12">
        <v>151</v>
      </c>
      <c r="D95" s="12">
        <v>40749</v>
      </c>
      <c r="E95" s="12">
        <v>244494</v>
      </c>
      <c r="F95" s="12">
        <v>10788</v>
      </c>
      <c r="G95" s="12">
        <v>64730</v>
      </c>
      <c r="H95" s="12">
        <v>239</v>
      </c>
      <c r="I95" s="12">
        <v>1434</v>
      </c>
    </row>
    <row r="96" spans="1:9" x14ac:dyDescent="0.3">
      <c r="A96" s="28" t="s">
        <v>6418</v>
      </c>
      <c r="B96" s="8" t="s">
        <v>29914</v>
      </c>
      <c r="C96" s="9">
        <v>48</v>
      </c>
      <c r="D96" s="9">
        <v>12053</v>
      </c>
      <c r="E96" s="9">
        <v>72320</v>
      </c>
      <c r="F96" s="9">
        <v>1882</v>
      </c>
      <c r="G96" s="9">
        <v>11292</v>
      </c>
      <c r="H96" s="9">
        <v>20</v>
      </c>
      <c r="I96" s="9">
        <v>120</v>
      </c>
    </row>
    <row r="97" spans="1:9" x14ac:dyDescent="0.3">
      <c r="A97" s="29"/>
      <c r="B97" s="8" t="s">
        <v>9232</v>
      </c>
      <c r="C97" s="9">
        <v>54</v>
      </c>
      <c r="D97" s="9">
        <v>6335</v>
      </c>
      <c r="E97" s="9">
        <v>38010</v>
      </c>
      <c r="F97" s="9">
        <v>1695</v>
      </c>
      <c r="G97" s="9">
        <v>10170</v>
      </c>
      <c r="H97" s="9">
        <v>0</v>
      </c>
      <c r="I97" s="9">
        <v>0</v>
      </c>
    </row>
    <row r="98" spans="1:9" x14ac:dyDescent="0.3">
      <c r="A98" s="29"/>
      <c r="B98" s="8" t="s">
        <v>6419</v>
      </c>
      <c r="C98" s="9">
        <v>1</v>
      </c>
      <c r="D98" s="9">
        <v>35</v>
      </c>
      <c r="E98" s="9">
        <v>210</v>
      </c>
      <c r="F98" s="9">
        <v>0</v>
      </c>
      <c r="G98" s="9">
        <v>0</v>
      </c>
      <c r="H98" s="9">
        <v>3</v>
      </c>
      <c r="I98" s="9">
        <v>18</v>
      </c>
    </row>
    <row r="99" spans="1:9" x14ac:dyDescent="0.3">
      <c r="A99" s="10" t="s">
        <v>32608</v>
      </c>
      <c r="B99" s="11"/>
      <c r="C99" s="12">
        <v>103</v>
      </c>
      <c r="D99" s="12">
        <v>18423</v>
      </c>
      <c r="E99" s="12">
        <v>110540</v>
      </c>
      <c r="F99" s="12">
        <v>3577</v>
      </c>
      <c r="G99" s="12">
        <v>21462</v>
      </c>
      <c r="H99" s="12">
        <v>23</v>
      </c>
      <c r="I99" s="12">
        <v>138</v>
      </c>
    </row>
    <row r="100" spans="1:9" x14ac:dyDescent="0.3">
      <c r="A100" s="28" t="s">
        <v>4486</v>
      </c>
      <c r="B100" s="8" t="s">
        <v>29839</v>
      </c>
      <c r="C100" s="9">
        <v>35</v>
      </c>
      <c r="D100" s="9">
        <v>12591</v>
      </c>
      <c r="E100" s="9">
        <v>67044</v>
      </c>
      <c r="F100" s="9">
        <v>2150</v>
      </c>
      <c r="G100" s="9">
        <v>12900</v>
      </c>
      <c r="H100" s="9">
        <v>0</v>
      </c>
      <c r="I100" s="9">
        <v>0</v>
      </c>
    </row>
    <row r="101" spans="1:9" x14ac:dyDescent="0.3">
      <c r="A101" s="29"/>
      <c r="B101" s="8" t="s">
        <v>5144</v>
      </c>
      <c r="C101" s="9">
        <v>2</v>
      </c>
      <c r="D101" s="9">
        <v>220</v>
      </c>
      <c r="E101" s="9">
        <v>1320</v>
      </c>
      <c r="F101" s="9">
        <v>0</v>
      </c>
      <c r="G101" s="9">
        <v>0</v>
      </c>
      <c r="H101" s="9">
        <v>0</v>
      </c>
      <c r="I101" s="9">
        <v>0</v>
      </c>
    </row>
    <row r="102" spans="1:9" x14ac:dyDescent="0.3">
      <c r="A102" s="29"/>
      <c r="B102" s="8" t="s">
        <v>29840</v>
      </c>
      <c r="C102" s="9">
        <v>1</v>
      </c>
      <c r="D102" s="9">
        <v>460</v>
      </c>
      <c r="E102" s="9">
        <v>2760</v>
      </c>
      <c r="F102" s="9">
        <v>0</v>
      </c>
      <c r="G102" s="9">
        <v>0</v>
      </c>
      <c r="H102" s="9">
        <v>0</v>
      </c>
      <c r="I102" s="9">
        <v>0</v>
      </c>
    </row>
    <row r="103" spans="1:9" x14ac:dyDescent="0.3">
      <c r="A103" s="10" t="s">
        <v>32609</v>
      </c>
      <c r="B103" s="11"/>
      <c r="C103" s="12">
        <v>38</v>
      </c>
      <c r="D103" s="12">
        <v>13271</v>
      </c>
      <c r="E103" s="12">
        <v>71124</v>
      </c>
      <c r="F103" s="12">
        <v>2150</v>
      </c>
      <c r="G103" s="12">
        <v>12900</v>
      </c>
      <c r="H103" s="12">
        <v>0</v>
      </c>
      <c r="I103" s="12">
        <v>0</v>
      </c>
    </row>
    <row r="104" spans="1:9" x14ac:dyDescent="0.3">
      <c r="A104" s="28" t="s">
        <v>11183</v>
      </c>
      <c r="B104" s="8" t="s">
        <v>4900</v>
      </c>
      <c r="C104" s="9">
        <v>94</v>
      </c>
      <c r="D104" s="9">
        <v>16000</v>
      </c>
      <c r="E104" s="9">
        <v>96029</v>
      </c>
      <c r="F104" s="9">
        <v>10935</v>
      </c>
      <c r="G104" s="9">
        <v>65610</v>
      </c>
      <c r="H104" s="9">
        <v>0</v>
      </c>
      <c r="I104" s="9">
        <v>0</v>
      </c>
    </row>
    <row r="105" spans="1:9" x14ac:dyDescent="0.3">
      <c r="A105" s="29"/>
      <c r="B105" s="8" t="s">
        <v>30364</v>
      </c>
      <c r="C105" s="9">
        <v>10</v>
      </c>
      <c r="D105" s="9">
        <v>2500</v>
      </c>
      <c r="E105" s="9">
        <v>15000</v>
      </c>
      <c r="F105" s="9">
        <v>145</v>
      </c>
      <c r="G105" s="9">
        <v>870</v>
      </c>
      <c r="H105" s="9">
        <v>0</v>
      </c>
      <c r="I105" s="9">
        <v>0</v>
      </c>
    </row>
    <row r="106" spans="1:9" x14ac:dyDescent="0.3">
      <c r="A106" s="29"/>
      <c r="B106" s="8" t="s">
        <v>30363</v>
      </c>
      <c r="C106" s="9">
        <v>49</v>
      </c>
      <c r="D106" s="9">
        <v>19856</v>
      </c>
      <c r="E106" s="9">
        <v>119132</v>
      </c>
      <c r="F106" s="9">
        <v>150</v>
      </c>
      <c r="G106" s="9">
        <v>900</v>
      </c>
      <c r="H106" s="9">
        <v>17</v>
      </c>
      <c r="I106" s="9">
        <v>102</v>
      </c>
    </row>
    <row r="107" spans="1:9" x14ac:dyDescent="0.3">
      <c r="A107" s="29"/>
      <c r="B107" s="8" t="s">
        <v>30591</v>
      </c>
      <c r="C107" s="9">
        <v>34</v>
      </c>
      <c r="D107" s="9">
        <v>10960</v>
      </c>
      <c r="E107" s="9">
        <v>65760</v>
      </c>
      <c r="F107" s="9">
        <v>0</v>
      </c>
      <c r="G107" s="9">
        <v>0</v>
      </c>
      <c r="H107" s="9">
        <v>0</v>
      </c>
      <c r="I107" s="9">
        <v>0</v>
      </c>
    </row>
    <row r="108" spans="1:9" x14ac:dyDescent="0.3">
      <c r="A108" s="10" t="s">
        <v>32610</v>
      </c>
      <c r="B108" s="11"/>
      <c r="C108" s="12">
        <v>187</v>
      </c>
      <c r="D108" s="12">
        <v>49316</v>
      </c>
      <c r="E108" s="12">
        <v>295921</v>
      </c>
      <c r="F108" s="12">
        <v>11230</v>
      </c>
      <c r="G108" s="12">
        <v>67380</v>
      </c>
      <c r="H108" s="12">
        <v>17</v>
      </c>
      <c r="I108" s="12">
        <v>102</v>
      </c>
    </row>
    <row r="109" spans="1:9" x14ac:dyDescent="0.3">
      <c r="A109" s="28" t="s">
        <v>30374</v>
      </c>
      <c r="B109" s="8" t="s">
        <v>31550</v>
      </c>
      <c r="C109" s="9">
        <v>48</v>
      </c>
      <c r="D109" s="9">
        <v>10511</v>
      </c>
      <c r="E109" s="9">
        <v>63070</v>
      </c>
      <c r="F109" s="9">
        <v>675</v>
      </c>
      <c r="G109" s="9">
        <v>4050</v>
      </c>
      <c r="H109" s="9">
        <v>0</v>
      </c>
      <c r="I109" s="9">
        <v>0</v>
      </c>
    </row>
    <row r="110" spans="1:9" x14ac:dyDescent="0.3">
      <c r="A110" s="28"/>
      <c r="B110" s="8" t="s">
        <v>31021</v>
      </c>
      <c r="C110" s="9">
        <v>164</v>
      </c>
      <c r="D110" s="9">
        <v>26552</v>
      </c>
      <c r="E110" s="9">
        <v>159314</v>
      </c>
      <c r="F110" s="9">
        <v>275</v>
      </c>
      <c r="G110" s="9">
        <v>1650</v>
      </c>
      <c r="H110" s="9">
        <v>0</v>
      </c>
      <c r="I110" s="9">
        <v>0</v>
      </c>
    </row>
    <row r="111" spans="1:9" x14ac:dyDescent="0.3">
      <c r="A111" s="28"/>
      <c r="B111" s="8" t="s">
        <v>21280</v>
      </c>
      <c r="C111" s="9">
        <v>281</v>
      </c>
      <c r="D111" s="9">
        <v>113628</v>
      </c>
      <c r="E111" s="9">
        <v>681756</v>
      </c>
      <c r="F111" s="9">
        <v>18620</v>
      </c>
      <c r="G111" s="9">
        <v>111720</v>
      </c>
      <c r="H111" s="9">
        <v>237</v>
      </c>
      <c r="I111" s="9">
        <v>1424</v>
      </c>
    </row>
    <row r="112" spans="1:9" x14ac:dyDescent="0.3">
      <c r="A112" s="10" t="s">
        <v>32611</v>
      </c>
      <c r="B112" s="11"/>
      <c r="C112" s="12">
        <v>493</v>
      </c>
      <c r="D112" s="12">
        <v>150691</v>
      </c>
      <c r="E112" s="12">
        <v>904140</v>
      </c>
      <c r="F112" s="12">
        <v>19570</v>
      </c>
      <c r="G112" s="12">
        <v>117420</v>
      </c>
      <c r="H112" s="12">
        <v>237</v>
      </c>
      <c r="I112" s="12">
        <v>1424</v>
      </c>
    </row>
    <row r="113" spans="1:9" x14ac:dyDescent="0.3">
      <c r="A113" s="13" t="s">
        <v>32612</v>
      </c>
      <c r="B113" s="14"/>
      <c r="C113" s="15">
        <v>12090</v>
      </c>
      <c r="D113" s="15">
        <v>1577447</v>
      </c>
      <c r="E113" s="15">
        <v>9455907</v>
      </c>
      <c r="F113" s="15">
        <v>543841</v>
      </c>
      <c r="G113" s="15">
        <v>3262080</v>
      </c>
      <c r="H113" s="15">
        <v>16097</v>
      </c>
      <c r="I113" s="15">
        <v>96277</v>
      </c>
    </row>
  </sheetData>
  <sheetProtection sort="0" autoFilter="0" pivotTables="0"/>
  <mergeCells count="30">
    <mergeCell ref="A7:B7"/>
    <mergeCell ref="A2:B2"/>
    <mergeCell ref="A3:B3"/>
    <mergeCell ref="A4:B4"/>
    <mergeCell ref="A5:B5"/>
    <mergeCell ref="A6:B6"/>
    <mergeCell ref="A49:A52"/>
    <mergeCell ref="A8:B8"/>
    <mergeCell ref="A12:A13"/>
    <mergeCell ref="B12:B13"/>
    <mergeCell ref="C12:C13"/>
    <mergeCell ref="H12:I12"/>
    <mergeCell ref="A14:A17"/>
    <mergeCell ref="A19:A21"/>
    <mergeCell ref="A23:A40"/>
    <mergeCell ref="A42:A47"/>
    <mergeCell ref="D12:E12"/>
    <mergeCell ref="F12:G12"/>
    <mergeCell ref="A109:A111"/>
    <mergeCell ref="A54:A57"/>
    <mergeCell ref="A59:A64"/>
    <mergeCell ref="A66:A68"/>
    <mergeCell ref="A70:A73"/>
    <mergeCell ref="A75:A79"/>
    <mergeCell ref="A81:A84"/>
    <mergeCell ref="A86:A90"/>
    <mergeCell ref="A92:A94"/>
    <mergeCell ref="A96:A98"/>
    <mergeCell ref="A100:A102"/>
    <mergeCell ref="A104:A10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F79F2-1BB4-4D59-ABDC-BF84A4B7613D}">
  <dimension ref="A1:B88"/>
  <sheetViews>
    <sheetView workbookViewId="0"/>
  </sheetViews>
  <sheetFormatPr defaultColWidth="8.77734375" defaultRowHeight="14.4" x14ac:dyDescent="0.3"/>
  <cols>
    <col min="1" max="1" width="98.44140625" style="1" customWidth="1"/>
    <col min="2" max="2" width="100.5546875" style="1" bestFit="1" customWidth="1"/>
    <col min="3" max="16384" width="8.77734375" style="1"/>
  </cols>
  <sheetData>
    <row r="1" spans="1:2" x14ac:dyDescent="0.3">
      <c r="A1" s="16" t="s">
        <v>32613</v>
      </c>
      <c r="B1" s="16" t="s">
        <v>32614</v>
      </c>
    </row>
    <row r="2" spans="1:2" x14ac:dyDescent="0.3">
      <c r="A2" s="17" t="s">
        <v>0</v>
      </c>
      <c r="B2" s="17" t="s">
        <v>32615</v>
      </c>
    </row>
    <row r="3" spans="1:2" x14ac:dyDescent="0.3">
      <c r="A3" s="17" t="s">
        <v>1</v>
      </c>
      <c r="B3" s="17" t="s">
        <v>32616</v>
      </c>
    </row>
    <row r="4" spans="1:2" x14ac:dyDescent="0.3">
      <c r="A4" s="17" t="s">
        <v>2</v>
      </c>
      <c r="B4" s="17" t="s">
        <v>32617</v>
      </c>
    </row>
    <row r="5" spans="1:2" x14ac:dyDescent="0.3">
      <c r="A5" s="17" t="s">
        <v>3</v>
      </c>
      <c r="B5" s="17" t="s">
        <v>32618</v>
      </c>
    </row>
    <row r="6" spans="1:2" x14ac:dyDescent="0.3">
      <c r="A6" s="17" t="s">
        <v>4</v>
      </c>
      <c r="B6" s="17" t="s">
        <v>32619</v>
      </c>
    </row>
    <row r="7" spans="1:2" x14ac:dyDescent="0.3">
      <c r="A7" s="17" t="s">
        <v>5</v>
      </c>
      <c r="B7" s="17" t="s">
        <v>32620</v>
      </c>
    </row>
    <row r="8" spans="1:2" x14ac:dyDescent="0.3">
      <c r="A8" s="17" t="s">
        <v>6</v>
      </c>
      <c r="B8" s="17" t="s">
        <v>32621</v>
      </c>
    </row>
    <row r="9" spans="1:2" x14ac:dyDescent="0.3">
      <c r="A9" s="17" t="s">
        <v>7</v>
      </c>
      <c r="B9" s="17" t="s">
        <v>32622</v>
      </c>
    </row>
    <row r="10" spans="1:2" x14ac:dyDescent="0.3">
      <c r="A10" s="17" t="s">
        <v>8</v>
      </c>
      <c r="B10" s="17" t="s">
        <v>32623</v>
      </c>
    </row>
    <row r="11" spans="1:2" x14ac:dyDescent="0.3">
      <c r="A11" s="17" t="s">
        <v>9</v>
      </c>
      <c r="B11" s="17" t="s">
        <v>32624</v>
      </c>
    </row>
    <row r="12" spans="1:2" x14ac:dyDescent="0.3">
      <c r="A12" s="17" t="s">
        <v>10</v>
      </c>
      <c r="B12" s="17" t="s">
        <v>32625</v>
      </c>
    </row>
    <row r="13" spans="1:2" x14ac:dyDescent="0.3">
      <c r="A13" s="17" t="s">
        <v>11</v>
      </c>
      <c r="B13" s="17" t="s">
        <v>32626</v>
      </c>
    </row>
    <row r="14" spans="1:2" x14ac:dyDescent="0.3">
      <c r="A14" s="17" t="s">
        <v>12</v>
      </c>
      <c r="B14" s="17" t="s">
        <v>32627</v>
      </c>
    </row>
    <row r="15" spans="1:2" x14ac:dyDescent="0.3">
      <c r="A15" s="17" t="s">
        <v>13</v>
      </c>
      <c r="B15" s="17" t="s">
        <v>32628</v>
      </c>
    </row>
    <row r="16" spans="1:2" x14ac:dyDescent="0.3">
      <c r="A16" s="17" t="s">
        <v>14</v>
      </c>
      <c r="B16" s="17" t="s">
        <v>32629</v>
      </c>
    </row>
    <row r="17" spans="1:2" x14ac:dyDescent="0.3">
      <c r="A17" s="17" t="s">
        <v>15</v>
      </c>
      <c r="B17" s="17" t="s">
        <v>32630</v>
      </c>
    </row>
    <row r="18" spans="1:2" x14ac:dyDescent="0.3">
      <c r="A18" s="17" t="s">
        <v>16</v>
      </c>
      <c r="B18" s="17" t="s">
        <v>32631</v>
      </c>
    </row>
    <row r="19" spans="1:2" x14ac:dyDescent="0.3">
      <c r="A19" s="17" t="s">
        <v>17</v>
      </c>
      <c r="B19" s="17" t="s">
        <v>32632</v>
      </c>
    </row>
    <row r="20" spans="1:2" x14ac:dyDescent="0.3">
      <c r="A20" s="17" t="s">
        <v>18</v>
      </c>
      <c r="B20" s="17" t="s">
        <v>32633</v>
      </c>
    </row>
    <row r="21" spans="1:2" x14ac:dyDescent="0.3">
      <c r="A21" s="17" t="s">
        <v>19</v>
      </c>
      <c r="B21" s="17" t="s">
        <v>32634</v>
      </c>
    </row>
    <row r="22" spans="1:2" x14ac:dyDescent="0.3">
      <c r="A22" s="17" t="s">
        <v>20</v>
      </c>
      <c r="B22" s="17" t="s">
        <v>32635</v>
      </c>
    </row>
    <row r="23" spans="1:2" x14ac:dyDescent="0.3">
      <c r="A23" s="17" t="s">
        <v>21</v>
      </c>
      <c r="B23" s="17" t="s">
        <v>32636</v>
      </c>
    </row>
    <row r="24" spans="1:2" x14ac:dyDescent="0.3">
      <c r="A24" s="17" t="s">
        <v>22</v>
      </c>
      <c r="B24" s="17" t="s">
        <v>32637</v>
      </c>
    </row>
    <row r="25" spans="1:2" x14ac:dyDescent="0.3">
      <c r="A25" s="17" t="s">
        <v>23</v>
      </c>
      <c r="B25" s="17" t="s">
        <v>32638</v>
      </c>
    </row>
    <row r="26" spans="1:2" x14ac:dyDescent="0.3">
      <c r="A26" s="17" t="s">
        <v>24</v>
      </c>
      <c r="B26" s="17" t="s">
        <v>32639</v>
      </c>
    </row>
    <row r="27" spans="1:2" x14ac:dyDescent="0.3">
      <c r="A27" s="17" t="s">
        <v>25</v>
      </c>
      <c r="B27" s="17" t="s">
        <v>32640</v>
      </c>
    </row>
    <row r="28" spans="1:2" x14ac:dyDescent="0.3">
      <c r="A28" s="17" t="s">
        <v>26</v>
      </c>
      <c r="B28" s="17" t="s">
        <v>32641</v>
      </c>
    </row>
    <row r="29" spans="1:2" x14ac:dyDescent="0.3">
      <c r="A29" s="17" t="s">
        <v>27</v>
      </c>
      <c r="B29" s="17" t="s">
        <v>32642</v>
      </c>
    </row>
    <row r="30" spans="1:2" x14ac:dyDescent="0.3">
      <c r="A30" s="17" t="s">
        <v>28</v>
      </c>
      <c r="B30" s="17" t="s">
        <v>32643</v>
      </c>
    </row>
    <row r="31" spans="1:2" x14ac:dyDescent="0.3">
      <c r="A31" s="17" t="s">
        <v>29</v>
      </c>
      <c r="B31" s="17" t="s">
        <v>32644</v>
      </c>
    </row>
    <row r="32" spans="1:2" x14ac:dyDescent="0.3">
      <c r="A32" s="17" t="s">
        <v>30</v>
      </c>
      <c r="B32" s="17" t="s">
        <v>32645</v>
      </c>
    </row>
    <row r="33" spans="1:2" x14ac:dyDescent="0.3">
      <c r="A33" s="17" t="s">
        <v>31</v>
      </c>
      <c r="B33" s="17" t="s">
        <v>32646</v>
      </c>
    </row>
    <row r="34" spans="1:2" x14ac:dyDescent="0.3">
      <c r="A34" s="17" t="s">
        <v>32</v>
      </c>
      <c r="B34" s="17" t="s">
        <v>32647</v>
      </c>
    </row>
    <row r="35" spans="1:2" x14ac:dyDescent="0.3">
      <c r="A35" s="17" t="s">
        <v>33</v>
      </c>
      <c r="B35" s="17" t="s">
        <v>32648</v>
      </c>
    </row>
    <row r="36" spans="1:2" x14ac:dyDescent="0.3">
      <c r="A36" s="17" t="s">
        <v>34</v>
      </c>
      <c r="B36" s="17" t="s">
        <v>32649</v>
      </c>
    </row>
    <row r="37" spans="1:2" x14ac:dyDescent="0.3">
      <c r="A37" s="17" t="s">
        <v>35</v>
      </c>
      <c r="B37" s="17" t="s">
        <v>32650</v>
      </c>
    </row>
    <row r="38" spans="1:2" x14ac:dyDescent="0.3">
      <c r="A38" s="17" t="s">
        <v>36</v>
      </c>
      <c r="B38" s="17" t="s">
        <v>32651</v>
      </c>
    </row>
    <row r="39" spans="1:2" x14ac:dyDescent="0.3">
      <c r="A39" s="17" t="s">
        <v>37</v>
      </c>
      <c r="B39" s="17" t="s">
        <v>32652</v>
      </c>
    </row>
    <row r="40" spans="1:2" x14ac:dyDescent="0.3">
      <c r="A40" s="17" t="s">
        <v>38</v>
      </c>
      <c r="B40" s="17" t="s">
        <v>32653</v>
      </c>
    </row>
    <row r="41" spans="1:2" x14ac:dyDescent="0.3">
      <c r="A41" s="17" t="s">
        <v>39</v>
      </c>
      <c r="B41" s="17" t="s">
        <v>32654</v>
      </c>
    </row>
    <row r="42" spans="1:2" x14ac:dyDescent="0.3">
      <c r="A42" s="17" t="s">
        <v>40</v>
      </c>
      <c r="B42" s="17" t="s">
        <v>32655</v>
      </c>
    </row>
    <row r="43" spans="1:2" x14ac:dyDescent="0.3">
      <c r="A43" s="17" t="s">
        <v>41</v>
      </c>
      <c r="B43" s="17" t="s">
        <v>32656</v>
      </c>
    </row>
    <row r="44" spans="1:2" x14ac:dyDescent="0.3">
      <c r="A44" s="17" t="s">
        <v>42</v>
      </c>
      <c r="B44" s="17" t="s">
        <v>32657</v>
      </c>
    </row>
    <row r="45" spans="1:2" x14ac:dyDescent="0.3">
      <c r="A45" s="17" t="s">
        <v>43</v>
      </c>
      <c r="B45" s="17" t="s">
        <v>32658</v>
      </c>
    </row>
    <row r="46" spans="1:2" x14ac:dyDescent="0.3">
      <c r="A46" s="17" t="s">
        <v>44</v>
      </c>
      <c r="B46" s="17" t="s">
        <v>32659</v>
      </c>
    </row>
    <row r="47" spans="1:2" x14ac:dyDescent="0.3">
      <c r="A47" s="17" t="s">
        <v>45</v>
      </c>
      <c r="B47" s="17" t="s">
        <v>32660</v>
      </c>
    </row>
    <row r="48" spans="1:2" x14ac:dyDescent="0.3">
      <c r="A48" s="17" t="s">
        <v>46</v>
      </c>
      <c r="B48" s="17" t="s">
        <v>32661</v>
      </c>
    </row>
    <row r="49" spans="1:2" x14ac:dyDescent="0.3">
      <c r="A49" s="17" t="s">
        <v>47</v>
      </c>
      <c r="B49" s="17" t="s">
        <v>32662</v>
      </c>
    </row>
    <row r="50" spans="1:2" x14ac:dyDescent="0.3">
      <c r="A50" s="17" t="s">
        <v>48</v>
      </c>
      <c r="B50" s="17" t="s">
        <v>32663</v>
      </c>
    </row>
    <row r="51" spans="1:2" x14ac:dyDescent="0.3">
      <c r="A51" s="17" t="s">
        <v>49</v>
      </c>
      <c r="B51" s="17" t="s">
        <v>32664</v>
      </c>
    </row>
    <row r="52" spans="1:2" x14ac:dyDescent="0.3">
      <c r="A52" s="17" t="s">
        <v>50</v>
      </c>
      <c r="B52" s="17" t="s">
        <v>32665</v>
      </c>
    </row>
    <row r="53" spans="1:2" x14ac:dyDescent="0.3">
      <c r="A53" s="17" t="s">
        <v>51</v>
      </c>
      <c r="B53" s="17" t="s">
        <v>32666</v>
      </c>
    </row>
    <row r="54" spans="1:2" x14ac:dyDescent="0.3">
      <c r="A54" s="17" t="s">
        <v>52</v>
      </c>
      <c r="B54" s="17" t="s">
        <v>32667</v>
      </c>
    </row>
    <row r="55" spans="1:2" x14ac:dyDescent="0.3">
      <c r="A55" s="17" t="s">
        <v>53</v>
      </c>
      <c r="B55" s="17" t="s">
        <v>32668</v>
      </c>
    </row>
    <row r="56" spans="1:2" x14ac:dyDescent="0.3">
      <c r="A56" s="17" t="s">
        <v>54</v>
      </c>
      <c r="B56" s="17" t="s">
        <v>32669</v>
      </c>
    </row>
    <row r="57" spans="1:2" x14ac:dyDescent="0.3">
      <c r="A57" s="17" t="s">
        <v>55</v>
      </c>
      <c r="B57" s="17" t="s">
        <v>32670</v>
      </c>
    </row>
    <row r="58" spans="1:2" x14ac:dyDescent="0.3">
      <c r="A58" s="17" t="s">
        <v>56</v>
      </c>
      <c r="B58" s="17" t="s">
        <v>32671</v>
      </c>
    </row>
    <row r="59" spans="1:2" x14ac:dyDescent="0.3">
      <c r="A59" s="17" t="s">
        <v>57</v>
      </c>
      <c r="B59" s="17" t="s">
        <v>32672</v>
      </c>
    </row>
    <row r="60" spans="1:2" x14ac:dyDescent="0.3">
      <c r="A60" s="17" t="s">
        <v>58</v>
      </c>
      <c r="B60" s="17" t="s">
        <v>32673</v>
      </c>
    </row>
    <row r="61" spans="1:2" x14ac:dyDescent="0.3">
      <c r="A61" s="17" t="s">
        <v>59</v>
      </c>
      <c r="B61" s="17" t="s">
        <v>32674</v>
      </c>
    </row>
    <row r="62" spans="1:2" x14ac:dyDescent="0.3">
      <c r="A62" s="17" t="s">
        <v>60</v>
      </c>
      <c r="B62" s="17" t="s">
        <v>32675</v>
      </c>
    </row>
    <row r="63" spans="1:2" x14ac:dyDescent="0.3">
      <c r="A63" s="17" t="s">
        <v>61</v>
      </c>
      <c r="B63" s="17" t="s">
        <v>32676</v>
      </c>
    </row>
    <row r="64" spans="1:2" x14ac:dyDescent="0.3">
      <c r="A64" s="17" t="s">
        <v>62</v>
      </c>
      <c r="B64" s="17" t="s">
        <v>32677</v>
      </c>
    </row>
    <row r="65" spans="1:2" x14ac:dyDescent="0.3">
      <c r="A65" s="17" t="s">
        <v>63</v>
      </c>
      <c r="B65" s="17" t="s">
        <v>32678</v>
      </c>
    </row>
    <row r="66" spans="1:2" x14ac:dyDescent="0.3">
      <c r="A66" s="17" t="s">
        <v>64</v>
      </c>
      <c r="B66" s="17" t="s">
        <v>32679</v>
      </c>
    </row>
    <row r="67" spans="1:2" x14ac:dyDescent="0.3">
      <c r="A67" s="17" t="s">
        <v>65</v>
      </c>
      <c r="B67" s="17" t="s">
        <v>32680</v>
      </c>
    </row>
    <row r="68" spans="1:2" x14ac:dyDescent="0.3">
      <c r="A68" s="17" t="s">
        <v>66</v>
      </c>
      <c r="B68" s="17" t="s">
        <v>32681</v>
      </c>
    </row>
    <row r="69" spans="1:2" x14ac:dyDescent="0.3">
      <c r="A69" s="17" t="s">
        <v>67</v>
      </c>
      <c r="B69" s="17" t="s">
        <v>32682</v>
      </c>
    </row>
    <row r="70" spans="1:2" x14ac:dyDescent="0.3">
      <c r="A70" s="17" t="s">
        <v>68</v>
      </c>
      <c r="B70" s="17" t="s">
        <v>32683</v>
      </c>
    </row>
    <row r="71" spans="1:2" x14ac:dyDescent="0.3">
      <c r="A71" s="17" t="s">
        <v>32703</v>
      </c>
      <c r="B71" s="17" t="s">
        <v>32708</v>
      </c>
    </row>
    <row r="72" spans="1:2" x14ac:dyDescent="0.3">
      <c r="A72" s="17" t="s">
        <v>69</v>
      </c>
      <c r="B72" s="17" t="s">
        <v>32684</v>
      </c>
    </row>
    <row r="73" spans="1:2" x14ac:dyDescent="0.3">
      <c r="A73" s="17" t="s">
        <v>32704</v>
      </c>
      <c r="B73" s="17" t="s">
        <v>32707</v>
      </c>
    </row>
    <row r="74" spans="1:2" x14ac:dyDescent="0.3">
      <c r="A74" s="17" t="s">
        <v>70</v>
      </c>
      <c r="B74" s="17" t="s">
        <v>32685</v>
      </c>
    </row>
    <row r="75" spans="1:2" x14ac:dyDescent="0.3">
      <c r="A75" s="17" t="s">
        <v>32705</v>
      </c>
      <c r="B75" s="17" t="s">
        <v>32706</v>
      </c>
    </row>
    <row r="76" spans="1:2" x14ac:dyDescent="0.3">
      <c r="A76" s="17" t="s">
        <v>71</v>
      </c>
      <c r="B76" s="17" t="s">
        <v>71</v>
      </c>
    </row>
    <row r="77" spans="1:2" x14ac:dyDescent="0.3">
      <c r="A77" s="17" t="s">
        <v>72</v>
      </c>
      <c r="B77" s="17" t="s">
        <v>32686</v>
      </c>
    </row>
    <row r="78" spans="1:2" x14ac:dyDescent="0.3">
      <c r="A78" s="17" t="s">
        <v>73</v>
      </c>
      <c r="B78" s="17" t="s">
        <v>32687</v>
      </c>
    </row>
    <row r="79" spans="1:2" x14ac:dyDescent="0.3">
      <c r="A79" s="17" t="s">
        <v>74</v>
      </c>
      <c r="B79" s="17" t="s">
        <v>32688</v>
      </c>
    </row>
    <row r="80" spans="1:2" x14ac:dyDescent="0.3">
      <c r="A80" s="17" t="s">
        <v>75</v>
      </c>
      <c r="B80" s="17" t="s">
        <v>75</v>
      </c>
    </row>
    <row r="81" spans="1:2" x14ac:dyDescent="0.3">
      <c r="A81" s="17" t="s">
        <v>76</v>
      </c>
      <c r="B81" s="17" t="s">
        <v>32689</v>
      </c>
    </row>
    <row r="82" spans="1:2" x14ac:dyDescent="0.3">
      <c r="A82" s="17" t="s">
        <v>77</v>
      </c>
      <c r="B82" s="17" t="s">
        <v>32690</v>
      </c>
    </row>
    <row r="83" spans="1:2" x14ac:dyDescent="0.3">
      <c r="A83" s="17" t="s">
        <v>78</v>
      </c>
      <c r="B83" s="17" t="s">
        <v>32691</v>
      </c>
    </row>
    <row r="84" spans="1:2" x14ac:dyDescent="0.3">
      <c r="A84" s="17" t="s">
        <v>79</v>
      </c>
      <c r="B84" s="17" t="s">
        <v>32692</v>
      </c>
    </row>
    <row r="85" spans="1:2" x14ac:dyDescent="0.3">
      <c r="A85" s="17" t="s">
        <v>80</v>
      </c>
      <c r="B85" s="17" t="s">
        <v>32693</v>
      </c>
    </row>
    <row r="86" spans="1:2" x14ac:dyDescent="0.3">
      <c r="A86" s="17" t="s">
        <v>81</v>
      </c>
      <c r="B86" s="17" t="s">
        <v>32694</v>
      </c>
    </row>
    <row r="87" spans="1:2" x14ac:dyDescent="0.3">
      <c r="A87" s="17" t="s">
        <v>82</v>
      </c>
      <c r="B87" s="17" t="s">
        <v>32695</v>
      </c>
    </row>
    <row r="88" spans="1:2" ht="72" x14ac:dyDescent="0.3">
      <c r="A88" s="18" t="s">
        <v>83</v>
      </c>
      <c r="B88" s="19" t="s">
        <v>326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0130-5F12-4F73-B03B-289CA4E74B4A}">
  <dimension ref="B1:B17"/>
  <sheetViews>
    <sheetView workbookViewId="0">
      <selection activeCell="E7" sqref="E7"/>
    </sheetView>
  </sheetViews>
  <sheetFormatPr defaultRowHeight="15" customHeight="1" x14ac:dyDescent="0.3"/>
  <cols>
    <col min="2" max="2" width="85.44140625" customWidth="1"/>
  </cols>
  <sheetData>
    <row r="1" spans="2:2" s="2" customFormat="1" ht="15" customHeight="1" x14ac:dyDescent="0.3"/>
    <row r="2" spans="2:2" s="2" customFormat="1" ht="15" customHeight="1" x14ac:dyDescent="0.3"/>
    <row r="3" spans="2:2" s="2" customFormat="1" ht="15" customHeight="1" x14ac:dyDescent="0.3"/>
    <row r="4" spans="2:2" s="2" customFormat="1" ht="15" customHeight="1" x14ac:dyDescent="0.3"/>
    <row r="5" spans="2:2" s="2" customFormat="1" ht="15" customHeight="1" x14ac:dyDescent="0.3"/>
    <row r="6" spans="2:2" s="2" customFormat="1" ht="15" customHeight="1" x14ac:dyDescent="0.3">
      <c r="B6" s="20"/>
    </row>
    <row r="7" spans="2:2" s="2" customFormat="1" ht="15" customHeight="1" x14ac:dyDescent="0.3">
      <c r="B7" s="21" t="s">
        <v>32697</v>
      </c>
    </row>
    <row r="8" spans="2:2" s="2" customFormat="1" ht="15" customHeight="1" x14ac:dyDescent="0.3">
      <c r="B8" s="22"/>
    </row>
    <row r="9" spans="2:2" s="2" customFormat="1" ht="15" customHeight="1" x14ac:dyDescent="0.3">
      <c r="B9" s="22" t="s">
        <v>32698</v>
      </c>
    </row>
    <row r="10" spans="2:2" s="2" customFormat="1" ht="15" customHeight="1" x14ac:dyDescent="0.3">
      <c r="B10" s="22" t="s">
        <v>32699</v>
      </c>
    </row>
    <row r="11" spans="2:2" s="2" customFormat="1" ht="15" customHeight="1" x14ac:dyDescent="0.3">
      <c r="B11" s="22" t="s">
        <v>32700</v>
      </c>
    </row>
    <row r="12" spans="2:2" s="2" customFormat="1" ht="15" customHeight="1" x14ac:dyDescent="0.3">
      <c r="B12" s="23"/>
    </row>
    <row r="13" spans="2:2" s="2" customFormat="1" ht="15" customHeight="1" x14ac:dyDescent="0.3">
      <c r="B13" s="22" t="s">
        <v>32701</v>
      </c>
    </row>
    <row r="14" spans="2:2" s="2" customFormat="1" ht="15" customHeight="1" x14ac:dyDescent="0.3">
      <c r="B14" s="24"/>
    </row>
    <row r="15" spans="2:2" s="2" customFormat="1" ht="15" customHeight="1" x14ac:dyDescent="0.3">
      <c r="B15" s="25" t="s">
        <v>32709</v>
      </c>
    </row>
    <row r="16" spans="2:2" s="2" customFormat="1" ht="111.6" customHeight="1" x14ac:dyDescent="0.3"/>
    <row r="17" s="2" customFormat="1" ht="15" customHeight="1" x14ac:dyDescent="0.3"/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0CF57C1F2DEE44BF6C90B9CD426114" ma:contentTypeVersion="19" ma:contentTypeDescription="Create a new document." ma:contentTypeScope="" ma:versionID="f02021062116272165389ee8cdb614c3">
  <xsd:schema xmlns:xsd="http://www.w3.org/2001/XMLSchema" xmlns:xs="http://www.w3.org/2001/XMLSchema" xmlns:p="http://schemas.microsoft.com/office/2006/metadata/properties" xmlns:ns2="d4b8013c-aaef-430c-93a8-ba346ba11202" xmlns:ns3="dda36881-5341-4c1f-9ff7-67a5a3cc1c9f" targetNamespace="http://schemas.microsoft.com/office/2006/metadata/properties" ma:root="true" ma:fieldsID="c61e1f9bee773ea7ccef636b5581b03b" ns2:_="" ns3:_="">
    <xsd:import namespace="d4b8013c-aaef-430c-93a8-ba346ba11202"/>
    <xsd:import namespace="dda36881-5341-4c1f-9ff7-67a5a3cc1c9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ateandtime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b8013c-aaef-430c-93a8-ba346ba112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ede163f-73d7-4297-a93c-f803ab5da9bf}" ma:internalName="TaxCatchAll" ma:showField="CatchAllData" ma:web="d4b8013c-aaef-430c-93a8-ba346ba112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a36881-5341-4c1f-9ff7-67a5a3cc1c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Dateandtime" ma:index="21" nillable="true" ma:displayName="Date and time" ma:format="DateOnly" ma:internalName="Dateandtime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a36881-5341-4c1f-9ff7-67a5a3cc1c9f">
      <Terms xmlns="http://schemas.microsoft.com/office/infopath/2007/PartnerControls"/>
    </lcf76f155ced4ddcb4097134ff3c332f>
    <Dateandtime xmlns="dda36881-5341-4c1f-9ff7-67a5a3cc1c9f" xsi:nil="true"/>
    <TaxCatchAll xmlns="d4b8013c-aaef-430c-93a8-ba346ba11202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W G D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v W G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h g 1 k o i k e 4 D g A A A B E A A A A T A B w A R m 9 y b X V s Y X M v U 2 V j d G l v b j E u b S C i G A A o o B Q A A A A A A A A A A A A A A A A A A A A A A A A A A A A r T k 0 u y c z P U w i G 0 I b W A F B L A Q I t A B Q A A g A I A L 1 h g 1 m G V K h z p A A A A P Y A A A A S A A A A A A A A A A A A A A A A A A A A A A B D b 2 5 m a W c v U G F j a 2 F n Z S 5 4 b W x Q S w E C L Q A U A A I A C A C 9 Y Y N Z D 8 r p q 6 Q A A A D p A A A A E w A A A A A A A A A A A A A A A A D w A A A A W 0 N v b n R l b n R f V H l w Z X N d L n h t b F B L A Q I t A B Q A A g A I A L 1 h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j A O M x p 2 w Q 6 J V l 0 i G E q L g A A A A A A I A A A A A A A N m A A D A A A A A E A A A A E g 9 l l W n F r K x h 6 B E q c b m 8 x Y A A A A A B I A A A K A A A A A Q A A A A J J G i k r + k / Z 2 6 e U F P D e + L c F A A A A D i d E V F w 3 5 Z c B x F 8 1 T Z z 0 a K F c c U h q p q z 9 q e A S B n r i k w 5 p k 4 U O Q 2 a 0 S R t z K D y W 9 x x c k B P C q 3 + 4 r T k N q + w j I t a W L P 5 Z B 5 H w 6 z C w c + 8 Z A G + Z e M l B Q A A A A w M O 4 e s c q M b 9 s j a 6 d 4 x E B 6 y 1 R + G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5F6878-270E-4906-B246-4ADBC5D8FB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b8013c-aaef-430c-93a8-ba346ba11202"/>
    <ds:schemaRef ds:uri="dda36881-5341-4c1f-9ff7-67a5a3cc1c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F3BDB0-41F8-4974-99AF-E61D91365A16}">
  <ds:schemaRefs>
    <ds:schemaRef ds:uri="http://schemas.microsoft.com/office/2006/metadata/properties"/>
    <ds:schemaRef ds:uri="http://schemas.microsoft.com/office/infopath/2007/PartnerControls"/>
    <ds:schemaRef ds:uri="dda36881-5341-4c1f-9ff7-67a5a3cc1c9f"/>
    <ds:schemaRef ds:uri="d4b8013c-aaef-430c-93a8-ba346ba11202"/>
  </ds:schemaRefs>
</ds:datastoreItem>
</file>

<file path=customXml/itemProps3.xml><?xml version="1.0" encoding="utf-8"?>
<ds:datastoreItem xmlns:ds="http://schemas.openxmlformats.org/officeDocument/2006/customXml" ds:itemID="{83D6E1F5-A54C-4FDE-9F99-B8DE8CC382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F7B629-3DAC-49ED-A21B-914011FA15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omalia B2_R3 Dataset</vt:lpstr>
      <vt:lpstr>READ ME</vt:lpstr>
      <vt:lpstr>Summary Analysis</vt:lpstr>
      <vt:lpstr>Data Dictionary</vt:lpstr>
      <vt:lpstr>Contact, Sources and Don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EHEYES Rodas</dc:creator>
  <cp:keywords/>
  <dc:description/>
  <cp:lastModifiedBy>WANG Huan</cp:lastModifiedBy>
  <cp:revision/>
  <dcterms:created xsi:type="dcterms:W3CDTF">2024-11-28T06:20:29Z</dcterms:created>
  <dcterms:modified xsi:type="dcterms:W3CDTF">2024-12-04T14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4-11-28T06:24:02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cc92ccf9-aae8-4e38-8188-460d826e84da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DE0CF57C1F2DEE44BF6C90B9CD426114</vt:lpwstr>
  </property>
  <property fmtid="{D5CDD505-2E9C-101B-9397-08002B2CF9AE}" pid="10" name="MediaServiceImageTags">
    <vt:lpwstr/>
  </property>
</Properties>
</file>